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icaric\OneDrive - Katolički bogoslovni fakultet Sveučilišta u Splitu\Dokumenti\FINANCIJSKI PLAN\"/>
    </mc:Choice>
  </mc:AlternateContent>
  <xr:revisionPtr revIDLastSave="66" documentId="8_{A045CADC-C719-4812-B396-C88D25D65351}" xr6:coauthVersionLast="37" xr6:coauthVersionMax="37" xr10:uidLastSave="{3DFC09BD-0652-48B0-A143-AD1E537B1D4F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0" yWindow="0" windowWidth="28800" windowHeight="11880" tabRatio="77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322</definedName>
    <definedName name="_xlnm._FilterDatabase" localSheetId="1" hidden="1">'Unos prihoda i primitaka'!$T$5:$AA$50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</workbook>
</file>

<file path=xl/calcChain.xml><?xml version="1.0" encoding="utf-8"?>
<calcChain xmlns="http://schemas.openxmlformats.org/spreadsheetml/2006/main">
  <c r="F21" i="34" l="1"/>
  <c r="G21" i="34"/>
  <c r="H21" i="34"/>
  <c r="I21" i="34"/>
  <c r="J21" i="34"/>
  <c r="K21" i="34"/>
  <c r="L21" i="34"/>
  <c r="M21" i="34"/>
  <c r="N21" i="34"/>
  <c r="O21" i="34"/>
  <c r="P21" i="34"/>
  <c r="Q21" i="34"/>
  <c r="R21" i="34"/>
  <c r="S21" i="34"/>
  <c r="T21" i="34"/>
  <c r="E21" i="34"/>
  <c r="F13" i="34"/>
  <c r="G13" i="34"/>
  <c r="H13" i="34"/>
  <c r="I13" i="34"/>
  <c r="J13" i="34"/>
  <c r="K13" i="34"/>
  <c r="L13" i="34"/>
  <c r="M13" i="34"/>
  <c r="N13" i="34"/>
  <c r="O13" i="34"/>
  <c r="P13" i="34"/>
  <c r="Q13" i="34"/>
  <c r="R13" i="34"/>
  <c r="S13" i="34"/>
  <c r="T13" i="34"/>
  <c r="E13" i="34"/>
  <c r="F84" i="36"/>
  <c r="G84" i="36"/>
  <c r="F85" i="36"/>
  <c r="G85" i="36"/>
  <c r="F86" i="36"/>
  <c r="G86" i="36"/>
  <c r="F87" i="36"/>
  <c r="G87" i="36"/>
  <c r="F88" i="36"/>
  <c r="G88" i="36"/>
  <c r="F89" i="36"/>
  <c r="G89" i="36"/>
  <c r="F90" i="36"/>
  <c r="G90" i="36"/>
  <c r="F91" i="36"/>
  <c r="G91" i="36"/>
  <c r="F92" i="36"/>
  <c r="G92" i="36"/>
  <c r="F93" i="36"/>
  <c r="G93" i="36"/>
  <c r="F94" i="36"/>
  <c r="G94" i="36"/>
  <c r="F95" i="36"/>
  <c r="G95" i="36"/>
  <c r="F96" i="36"/>
  <c r="G96" i="36"/>
  <c r="G105" i="36"/>
  <c r="F105" i="36"/>
  <c r="G104" i="36"/>
  <c r="F104" i="36"/>
  <c r="G102" i="36"/>
  <c r="F102" i="36"/>
  <c r="G99" i="36"/>
  <c r="F99" i="36"/>
  <c r="F103" i="36" l="1"/>
  <c r="G103" i="36"/>
  <c r="F101" i="36"/>
  <c r="G101" i="36"/>
  <c r="F98" i="36"/>
  <c r="G98" i="36"/>
  <c r="I98" i="36"/>
  <c r="J98" i="36"/>
  <c r="K98" i="36"/>
  <c r="L98" i="36"/>
  <c r="M98" i="36"/>
  <c r="N98" i="36"/>
  <c r="O98" i="36"/>
  <c r="P98" i="36"/>
  <c r="Q98" i="36"/>
  <c r="R98" i="36"/>
  <c r="S98" i="36"/>
  <c r="T98" i="36"/>
  <c r="U98" i="36"/>
  <c r="V98" i="36"/>
  <c r="W98" i="36"/>
  <c r="X98" i="36"/>
  <c r="Y98" i="36"/>
  <c r="Z98" i="36"/>
  <c r="AA98" i="36"/>
  <c r="AB98" i="36"/>
  <c r="AC98" i="36"/>
  <c r="AD98" i="36"/>
  <c r="AE98" i="36"/>
  <c r="AF98" i="36"/>
  <c r="AG98" i="36"/>
  <c r="AH98" i="36"/>
  <c r="AI98" i="36"/>
  <c r="AJ98" i="36"/>
  <c r="AK98" i="36"/>
  <c r="AL98" i="36"/>
  <c r="AM98" i="36"/>
  <c r="AN98" i="36"/>
  <c r="AO98" i="36"/>
  <c r="AP98" i="36"/>
  <c r="AQ98" i="36"/>
  <c r="AR98" i="36"/>
  <c r="AS98" i="36"/>
  <c r="AT98" i="36"/>
  <c r="AU98" i="36"/>
  <c r="AV98" i="36"/>
  <c r="AW98" i="36"/>
  <c r="AX98" i="36"/>
  <c r="AY98" i="36"/>
  <c r="AZ98" i="36"/>
  <c r="BA98" i="36"/>
  <c r="BB98" i="36"/>
  <c r="BC98" i="36"/>
  <c r="BD98" i="36"/>
  <c r="BE98" i="36"/>
  <c r="BF98" i="36"/>
  <c r="BG98" i="36"/>
  <c r="BH98" i="36"/>
  <c r="BI98" i="36"/>
  <c r="BJ98" i="36"/>
  <c r="BK98" i="36"/>
  <c r="BL98" i="36"/>
  <c r="BM98" i="36"/>
  <c r="BN98" i="36"/>
  <c r="BO98" i="36"/>
  <c r="BP98" i="36"/>
  <c r="BQ98" i="36"/>
  <c r="BR98" i="36"/>
  <c r="BS98" i="36"/>
  <c r="BT98" i="36"/>
  <c r="BU98" i="36"/>
  <c r="BV98" i="36"/>
  <c r="BW98" i="36"/>
  <c r="BX98" i="36"/>
  <c r="BY98" i="36"/>
  <c r="BZ98" i="36"/>
  <c r="CA98" i="36"/>
  <c r="CB98" i="36"/>
  <c r="CC98" i="36"/>
  <c r="CD98" i="36"/>
  <c r="CE98" i="36"/>
  <c r="CF98" i="36"/>
  <c r="CG98" i="36"/>
  <c r="CH98" i="36"/>
  <c r="CI98" i="36"/>
  <c r="CJ98" i="36"/>
  <c r="CK98" i="36"/>
  <c r="CL98" i="36"/>
  <c r="CM98" i="36"/>
  <c r="CN98" i="36"/>
  <c r="CO98" i="36"/>
  <c r="CP98" i="36"/>
  <c r="CQ98" i="36"/>
  <c r="CR98" i="36"/>
  <c r="CS98" i="36"/>
  <c r="CT98" i="36"/>
  <c r="CU98" i="36"/>
  <c r="CV98" i="36"/>
  <c r="CW98" i="36"/>
  <c r="CX98" i="36"/>
  <c r="CY98" i="36"/>
  <c r="CZ98" i="36"/>
  <c r="DA98" i="36"/>
  <c r="DB98" i="36"/>
  <c r="DC98" i="36"/>
  <c r="DD98" i="36"/>
  <c r="DE98" i="36"/>
  <c r="DF98" i="36"/>
  <c r="DG98" i="36"/>
  <c r="DH98" i="36"/>
  <c r="DI98" i="36"/>
  <c r="DJ98" i="36"/>
  <c r="DK98" i="36"/>
  <c r="DL98" i="36"/>
  <c r="DM98" i="36"/>
  <c r="DN98" i="36"/>
  <c r="DO98" i="36"/>
  <c r="DP98" i="36"/>
  <c r="DQ98" i="36"/>
  <c r="DR98" i="36"/>
  <c r="DS98" i="36"/>
  <c r="DT98" i="36"/>
  <c r="DU98" i="36"/>
  <c r="DV98" i="36"/>
  <c r="DW98" i="36"/>
  <c r="DX98" i="36"/>
  <c r="DY98" i="36"/>
  <c r="DZ98" i="36"/>
  <c r="EA98" i="36"/>
  <c r="EB98" i="36"/>
  <c r="EC98" i="36"/>
  <c r="ED98" i="36"/>
  <c r="EE98" i="36"/>
  <c r="EF98" i="36"/>
  <c r="EG98" i="36"/>
  <c r="EH98" i="36"/>
  <c r="EI98" i="36"/>
  <c r="EJ98" i="36"/>
  <c r="EK98" i="36"/>
  <c r="EL98" i="36"/>
  <c r="EM98" i="36"/>
  <c r="EN98" i="36"/>
  <c r="EO98" i="36"/>
  <c r="EP98" i="36"/>
  <c r="EQ98" i="36"/>
  <c r="ER98" i="36"/>
  <c r="ES98" i="36"/>
  <c r="ET98" i="36"/>
  <c r="EU98" i="36"/>
  <c r="EV98" i="36"/>
  <c r="EW98" i="36"/>
  <c r="EX98" i="36"/>
  <c r="EY98" i="36"/>
  <c r="EZ98" i="36"/>
  <c r="FA98" i="36"/>
  <c r="FB98" i="36"/>
  <c r="FC98" i="36"/>
  <c r="FD98" i="36"/>
  <c r="FE98" i="36"/>
  <c r="FF98" i="36"/>
  <c r="FG98" i="36"/>
  <c r="FH98" i="36"/>
  <c r="FI98" i="36"/>
  <c r="FJ98" i="36"/>
  <c r="FK98" i="36"/>
  <c r="FL98" i="36"/>
  <c r="FM98" i="36"/>
  <c r="FN98" i="36"/>
  <c r="FO98" i="36"/>
  <c r="FP98" i="36"/>
  <c r="FQ98" i="36"/>
  <c r="FR98" i="36"/>
  <c r="FS98" i="36"/>
  <c r="FT98" i="36"/>
  <c r="FU98" i="36"/>
  <c r="FV98" i="36"/>
  <c r="FW98" i="36"/>
  <c r="FX98" i="36"/>
  <c r="FY98" i="36"/>
  <c r="FZ98" i="36"/>
  <c r="GA98" i="36"/>
  <c r="GB98" i="36"/>
  <c r="GC98" i="36"/>
  <c r="GD98" i="36"/>
  <c r="GE98" i="36"/>
  <c r="GF98" i="36"/>
  <c r="GG98" i="36"/>
  <c r="GH98" i="36"/>
  <c r="GI98" i="36"/>
  <c r="GJ98" i="36"/>
  <c r="GK98" i="36"/>
  <c r="GL98" i="36"/>
  <c r="GM98" i="36"/>
  <c r="GN98" i="36"/>
  <c r="GO98" i="36"/>
  <c r="GP98" i="36"/>
  <c r="GQ98" i="36"/>
  <c r="GR98" i="36"/>
  <c r="GS98" i="36"/>
  <c r="GT98" i="36"/>
  <c r="GU98" i="36"/>
  <c r="GV98" i="36"/>
  <c r="GW98" i="36"/>
  <c r="GX98" i="36"/>
  <c r="GY98" i="36"/>
  <c r="GZ98" i="36"/>
  <c r="HA98" i="36"/>
  <c r="HB98" i="36"/>
  <c r="HC98" i="36"/>
  <c r="HD98" i="36"/>
  <c r="HE98" i="36"/>
  <c r="HF98" i="36"/>
  <c r="HG98" i="36"/>
  <c r="HH98" i="36"/>
  <c r="HI98" i="36"/>
  <c r="HJ98" i="36"/>
  <c r="HK98" i="36"/>
  <c r="HL98" i="36"/>
  <c r="HM98" i="36"/>
  <c r="HN98" i="36"/>
  <c r="HO98" i="36"/>
  <c r="HP98" i="36"/>
  <c r="HQ98" i="36"/>
  <c r="HR98" i="36"/>
  <c r="HS98" i="36"/>
  <c r="HT98" i="36"/>
  <c r="HU98" i="36"/>
  <c r="HV98" i="36"/>
  <c r="HW98" i="36"/>
  <c r="HX98" i="36"/>
  <c r="HY98" i="36"/>
  <c r="HZ98" i="36"/>
  <c r="IA98" i="36"/>
  <c r="IB98" i="36"/>
  <c r="IC98" i="36"/>
  <c r="ID98" i="36"/>
  <c r="IE98" i="36"/>
  <c r="IF98" i="36"/>
  <c r="IG98" i="36"/>
  <c r="IH98" i="36"/>
  <c r="II98" i="36"/>
  <c r="IJ98" i="36"/>
  <c r="IK98" i="36"/>
  <c r="IL98" i="36"/>
  <c r="IM98" i="36"/>
  <c r="IN98" i="36"/>
  <c r="IO98" i="36"/>
  <c r="IP98" i="36"/>
  <c r="IQ98" i="36"/>
  <c r="IR98" i="36"/>
  <c r="IS98" i="36"/>
  <c r="IT98" i="36"/>
  <c r="IU98" i="36"/>
  <c r="IV98" i="36"/>
  <c r="IW98" i="36"/>
  <c r="IX98" i="36"/>
  <c r="IY98" i="36"/>
  <c r="IZ98" i="36"/>
  <c r="JA98" i="36"/>
  <c r="JB98" i="36"/>
  <c r="JC98" i="36"/>
  <c r="JD98" i="36"/>
  <c r="JE98" i="36"/>
  <c r="JF98" i="36"/>
  <c r="JG98" i="36"/>
  <c r="JH98" i="36"/>
  <c r="JI98" i="36"/>
  <c r="JJ98" i="36"/>
  <c r="JK98" i="36"/>
  <c r="JL98" i="36"/>
  <c r="JM98" i="36"/>
  <c r="JN98" i="36"/>
  <c r="JO98" i="36"/>
  <c r="JP98" i="36"/>
  <c r="JQ98" i="36"/>
  <c r="JR98" i="36"/>
  <c r="JS98" i="36"/>
  <c r="JT98" i="36"/>
  <c r="JU98" i="36"/>
  <c r="JV98" i="36"/>
  <c r="JW98" i="36"/>
  <c r="JX98" i="36"/>
  <c r="JY98" i="36"/>
  <c r="JZ98" i="36"/>
  <c r="KA98" i="36"/>
  <c r="KB98" i="36"/>
  <c r="KC98" i="36"/>
  <c r="KD98" i="36"/>
  <c r="KE98" i="36"/>
  <c r="KF98" i="36"/>
  <c r="KG98" i="36"/>
  <c r="KH98" i="36"/>
  <c r="KI98" i="36"/>
  <c r="KJ98" i="36"/>
  <c r="KK98" i="36"/>
  <c r="KL98" i="36"/>
  <c r="KM98" i="36"/>
  <c r="KN98" i="36"/>
  <c r="KO98" i="36"/>
  <c r="KP98" i="36"/>
  <c r="KQ98" i="36"/>
  <c r="KR98" i="36"/>
  <c r="KS98" i="36"/>
  <c r="KT98" i="36"/>
  <c r="KU98" i="36"/>
  <c r="KV98" i="36"/>
  <c r="KW98" i="36"/>
  <c r="KX98" i="36"/>
  <c r="KY98" i="36"/>
  <c r="KZ98" i="36"/>
  <c r="LA98" i="36"/>
  <c r="LB98" i="36"/>
  <c r="LC98" i="36"/>
  <c r="LD98" i="36"/>
  <c r="LE98" i="36"/>
  <c r="LF98" i="36"/>
  <c r="LG98" i="36"/>
  <c r="LH98" i="36"/>
  <c r="LI98" i="36"/>
  <c r="LJ98" i="36"/>
  <c r="LK98" i="36"/>
  <c r="LL98" i="36"/>
  <c r="LM98" i="36"/>
  <c r="LN98" i="36"/>
  <c r="LO98" i="36"/>
  <c r="LP98" i="36"/>
  <c r="LQ98" i="36"/>
  <c r="LR98" i="36"/>
  <c r="LS98" i="36"/>
  <c r="LT98" i="36"/>
  <c r="LU98" i="36"/>
  <c r="LV98" i="36"/>
  <c r="LW98" i="36"/>
  <c r="LX98" i="36"/>
  <c r="LY98" i="36"/>
  <c r="LZ98" i="36"/>
  <c r="MA98" i="36"/>
  <c r="MB98" i="36"/>
  <c r="MC98" i="36"/>
  <c r="MD98" i="36"/>
  <c r="ME98" i="36"/>
  <c r="MF98" i="36"/>
  <c r="MG98" i="36"/>
  <c r="MH98" i="36"/>
  <c r="MI98" i="36"/>
  <c r="MJ98" i="36"/>
  <c r="MK98" i="36"/>
  <c r="ML98" i="36"/>
  <c r="MM98" i="36"/>
  <c r="MN98" i="36"/>
  <c r="MO98" i="36"/>
  <c r="MP98" i="36"/>
  <c r="MQ98" i="36"/>
  <c r="MR98" i="36"/>
  <c r="MS98" i="36"/>
  <c r="MT98" i="36"/>
  <c r="MU98" i="36"/>
  <c r="MV98" i="36"/>
  <c r="MW98" i="36"/>
  <c r="MX98" i="36"/>
  <c r="MY98" i="36"/>
  <c r="MZ98" i="36"/>
  <c r="NA98" i="36"/>
  <c r="NB98" i="36"/>
  <c r="NC98" i="36"/>
  <c r="ND98" i="36"/>
  <c r="NE98" i="36"/>
  <c r="NF98" i="36"/>
  <c r="NG98" i="36"/>
  <c r="NH98" i="36"/>
  <c r="NI98" i="36"/>
  <c r="NJ98" i="36"/>
  <c r="NK98" i="36"/>
  <c r="NL98" i="36"/>
  <c r="NM98" i="36"/>
  <c r="NN98" i="36"/>
  <c r="NO98" i="36"/>
  <c r="NP98" i="36"/>
  <c r="NQ98" i="36"/>
  <c r="NR98" i="36"/>
  <c r="NS98" i="36"/>
  <c r="NT98" i="36"/>
  <c r="NU98" i="36"/>
  <c r="NV98" i="36"/>
  <c r="NW98" i="36"/>
  <c r="NX98" i="36"/>
  <c r="NY98" i="36"/>
  <c r="NZ98" i="36"/>
  <c r="OA98" i="36"/>
  <c r="OB98" i="36"/>
  <c r="OC98" i="36"/>
  <c r="OD98" i="36"/>
  <c r="OE98" i="36"/>
  <c r="OF98" i="36"/>
  <c r="OG98" i="36"/>
  <c r="OH98" i="36"/>
  <c r="OI98" i="36"/>
  <c r="OJ98" i="36"/>
  <c r="OK98" i="36"/>
  <c r="OL98" i="36"/>
  <c r="OM98" i="36"/>
  <c r="ON98" i="36"/>
  <c r="OO98" i="36"/>
  <c r="OP98" i="36"/>
  <c r="OQ98" i="36"/>
  <c r="OR98" i="36"/>
  <c r="OS98" i="36"/>
  <c r="OT98" i="36"/>
  <c r="OU98" i="36"/>
  <c r="OV98" i="36"/>
  <c r="OW98" i="36"/>
  <c r="OX98" i="36"/>
  <c r="OY98" i="36"/>
  <c r="OZ98" i="36"/>
  <c r="PA98" i="36"/>
  <c r="PB98" i="36"/>
  <c r="PC98" i="36"/>
  <c r="PD98" i="36"/>
  <c r="PE98" i="36"/>
  <c r="PF98" i="36"/>
  <c r="PG98" i="36"/>
  <c r="PH98" i="36"/>
  <c r="PI98" i="36"/>
  <c r="PJ98" i="36"/>
  <c r="PK98" i="36"/>
  <c r="PL98" i="36"/>
  <c r="PM98" i="36"/>
  <c r="PN98" i="36"/>
  <c r="PO98" i="36"/>
  <c r="PP98" i="36"/>
  <c r="PQ98" i="36"/>
  <c r="PR98" i="36"/>
  <c r="PS98" i="36"/>
  <c r="PT98" i="36"/>
  <c r="PU98" i="36"/>
  <c r="PV98" i="36"/>
  <c r="PW98" i="36"/>
  <c r="PX98" i="36"/>
  <c r="PY98" i="36"/>
  <c r="PZ98" i="36"/>
  <c r="QA98" i="36"/>
  <c r="QB98" i="36"/>
  <c r="QC98" i="36"/>
  <c r="QD98" i="36"/>
  <c r="QE98" i="36"/>
  <c r="QF98" i="36"/>
  <c r="QG98" i="36"/>
  <c r="QH98" i="36"/>
  <c r="QI98" i="36"/>
  <c r="QJ98" i="36"/>
  <c r="QK98" i="36"/>
  <c r="QL98" i="36"/>
  <c r="QM98" i="36"/>
  <c r="QN98" i="36"/>
  <c r="QO98" i="36"/>
  <c r="QP98" i="36"/>
  <c r="QQ98" i="36"/>
  <c r="QR98" i="36"/>
  <c r="QS98" i="36"/>
  <c r="QT98" i="36"/>
  <c r="QU98" i="36"/>
  <c r="QV98" i="36"/>
  <c r="QW98" i="36"/>
  <c r="QX98" i="36"/>
  <c r="QY98" i="36"/>
  <c r="QZ98" i="36"/>
  <c r="RA98" i="36"/>
  <c r="RB98" i="36"/>
  <c r="RC98" i="36"/>
  <c r="RD98" i="36"/>
  <c r="RE98" i="36"/>
  <c r="RF98" i="36"/>
  <c r="RG98" i="36"/>
  <c r="RH98" i="36"/>
  <c r="RI98" i="36"/>
  <c r="RJ98" i="36"/>
  <c r="RK98" i="36"/>
  <c r="RL98" i="36"/>
  <c r="RM98" i="36"/>
  <c r="RN98" i="36"/>
  <c r="RO98" i="36"/>
  <c r="RP98" i="36"/>
  <c r="RQ98" i="36"/>
  <c r="RR98" i="36"/>
  <c r="RS98" i="36"/>
  <c r="RT98" i="36"/>
  <c r="RU98" i="36"/>
  <c r="RV98" i="36"/>
  <c r="RW98" i="36"/>
  <c r="RX98" i="36"/>
  <c r="RY98" i="36"/>
  <c r="RZ98" i="36"/>
  <c r="SA98" i="36"/>
  <c r="SB98" i="36"/>
  <c r="SC98" i="36"/>
  <c r="SD98" i="36"/>
  <c r="SE98" i="36"/>
  <c r="SF98" i="36"/>
  <c r="SG98" i="36"/>
  <c r="SH98" i="36"/>
  <c r="SI98" i="36"/>
  <c r="SJ98" i="36"/>
  <c r="SK98" i="36"/>
  <c r="SL98" i="36"/>
  <c r="SM98" i="36"/>
  <c r="SN98" i="36"/>
  <c r="SO98" i="36"/>
  <c r="SP98" i="36"/>
  <c r="SQ98" i="36"/>
  <c r="SR98" i="36"/>
  <c r="SS98" i="36"/>
  <c r="ST98" i="36"/>
  <c r="SU98" i="36"/>
  <c r="SV98" i="36"/>
  <c r="SW98" i="36"/>
  <c r="SX98" i="36"/>
  <c r="SY98" i="36"/>
  <c r="SZ98" i="36"/>
  <c r="TA98" i="36"/>
  <c r="TB98" i="36"/>
  <c r="TC98" i="36"/>
  <c r="TD98" i="36"/>
  <c r="TE98" i="36"/>
  <c r="TF98" i="36"/>
  <c r="TG98" i="36"/>
  <c r="TH98" i="36"/>
  <c r="TI98" i="36"/>
  <c r="TJ98" i="36"/>
  <c r="TK98" i="36"/>
  <c r="TL98" i="36"/>
  <c r="TM98" i="36"/>
  <c r="TN98" i="36"/>
  <c r="TO98" i="36"/>
  <c r="TP98" i="36"/>
  <c r="TQ98" i="36"/>
  <c r="TR98" i="36"/>
  <c r="TS98" i="36"/>
  <c r="TT98" i="36"/>
  <c r="TU98" i="36"/>
  <c r="TV98" i="36"/>
  <c r="TW98" i="36"/>
  <c r="TX98" i="36"/>
  <c r="TY98" i="36"/>
  <c r="TZ98" i="36"/>
  <c r="UA98" i="36"/>
  <c r="UB98" i="36"/>
  <c r="UC98" i="36"/>
  <c r="UD98" i="36"/>
  <c r="UE98" i="36"/>
  <c r="UF98" i="36"/>
  <c r="UG98" i="36"/>
  <c r="UH98" i="36"/>
  <c r="UI98" i="36"/>
  <c r="UJ98" i="36"/>
  <c r="UK98" i="36"/>
  <c r="UL98" i="36"/>
  <c r="UM98" i="36"/>
  <c r="UN98" i="36"/>
  <c r="UO98" i="36"/>
  <c r="UP98" i="36"/>
  <c r="UQ98" i="36"/>
  <c r="UR98" i="36"/>
  <c r="US98" i="36"/>
  <c r="UT98" i="36"/>
  <c r="UU98" i="36"/>
  <c r="UV98" i="36"/>
  <c r="UW98" i="36"/>
  <c r="UX98" i="36"/>
  <c r="UY98" i="36"/>
  <c r="UZ98" i="36"/>
  <c r="VA98" i="36"/>
  <c r="VB98" i="36"/>
  <c r="VC98" i="36"/>
  <c r="VD98" i="36"/>
  <c r="VE98" i="36"/>
  <c r="VF98" i="36"/>
  <c r="VG98" i="36"/>
  <c r="VH98" i="36"/>
  <c r="VI98" i="36"/>
  <c r="VJ98" i="36"/>
  <c r="VK98" i="36"/>
  <c r="VL98" i="36"/>
  <c r="VM98" i="36"/>
  <c r="VN98" i="36"/>
  <c r="VO98" i="36"/>
  <c r="VP98" i="36"/>
  <c r="VQ98" i="36"/>
  <c r="VR98" i="36"/>
  <c r="VS98" i="36"/>
  <c r="VT98" i="36"/>
  <c r="VU98" i="36"/>
  <c r="VV98" i="36"/>
  <c r="VW98" i="36"/>
  <c r="VX98" i="36"/>
  <c r="VY98" i="36"/>
  <c r="VZ98" i="36"/>
  <c r="WA98" i="36"/>
  <c r="WB98" i="36"/>
  <c r="WC98" i="36"/>
  <c r="WD98" i="36"/>
  <c r="WE98" i="36"/>
  <c r="WF98" i="36"/>
  <c r="WG98" i="36"/>
  <c r="WH98" i="36"/>
  <c r="WI98" i="36"/>
  <c r="WJ98" i="36"/>
  <c r="WK98" i="36"/>
  <c r="WL98" i="36"/>
  <c r="WM98" i="36"/>
  <c r="WN98" i="36"/>
  <c r="WO98" i="36"/>
  <c r="WP98" i="36"/>
  <c r="WQ98" i="36"/>
  <c r="WR98" i="36"/>
  <c r="WS98" i="36"/>
  <c r="WT98" i="36"/>
  <c r="WU98" i="36"/>
  <c r="WV98" i="36"/>
  <c r="WW98" i="36"/>
  <c r="WX98" i="36"/>
  <c r="WY98" i="36"/>
  <c r="WZ98" i="36"/>
  <c r="XA98" i="36"/>
  <c r="XB98" i="36"/>
  <c r="XC98" i="36"/>
  <c r="XD98" i="36"/>
  <c r="XE98" i="36"/>
  <c r="XF98" i="36"/>
  <c r="XG98" i="36"/>
  <c r="XH98" i="36"/>
  <c r="XI98" i="36"/>
  <c r="XJ98" i="36"/>
  <c r="XK98" i="36"/>
  <c r="XL98" i="36"/>
  <c r="XM98" i="36"/>
  <c r="XN98" i="36"/>
  <c r="XO98" i="36"/>
  <c r="XP98" i="36"/>
  <c r="XQ98" i="36"/>
  <c r="XR98" i="36"/>
  <c r="XS98" i="36"/>
  <c r="XT98" i="36"/>
  <c r="XU98" i="36"/>
  <c r="XV98" i="36"/>
  <c r="XW98" i="36"/>
  <c r="XX98" i="36"/>
  <c r="XY98" i="36"/>
  <c r="XZ98" i="36"/>
  <c r="YA98" i="36"/>
  <c r="YB98" i="36"/>
  <c r="YC98" i="36"/>
  <c r="YD98" i="36"/>
  <c r="YE98" i="36"/>
  <c r="YF98" i="36"/>
  <c r="YG98" i="36"/>
  <c r="YH98" i="36"/>
  <c r="YI98" i="36"/>
  <c r="YJ98" i="36"/>
  <c r="YK98" i="36"/>
  <c r="YL98" i="36"/>
  <c r="YM98" i="36"/>
  <c r="YN98" i="36"/>
  <c r="YO98" i="36"/>
  <c r="YP98" i="36"/>
  <c r="YQ98" i="36"/>
  <c r="YR98" i="36"/>
  <c r="YS98" i="36"/>
  <c r="YT98" i="36"/>
  <c r="YU98" i="36"/>
  <c r="YV98" i="36"/>
  <c r="YW98" i="36"/>
  <c r="YX98" i="36"/>
  <c r="YY98" i="36"/>
  <c r="YZ98" i="36"/>
  <c r="ZA98" i="36"/>
  <c r="ZB98" i="36"/>
  <c r="ZC98" i="36"/>
  <c r="ZD98" i="36"/>
  <c r="ZE98" i="36"/>
  <c r="ZF98" i="36"/>
  <c r="ZG98" i="36"/>
  <c r="ZH98" i="36"/>
  <c r="ZI98" i="36"/>
  <c r="ZJ98" i="36"/>
  <c r="ZK98" i="36"/>
  <c r="ZL98" i="36"/>
  <c r="ZM98" i="36"/>
  <c r="ZN98" i="36"/>
  <c r="ZO98" i="36"/>
  <c r="ZP98" i="36"/>
  <c r="ZQ98" i="36"/>
  <c r="ZR98" i="36"/>
  <c r="ZS98" i="36"/>
  <c r="ZT98" i="36"/>
  <c r="ZU98" i="36"/>
  <c r="ZV98" i="36"/>
  <c r="ZW98" i="36"/>
  <c r="ZX98" i="36"/>
  <c r="ZY98" i="36"/>
  <c r="ZZ98" i="36"/>
  <c r="AAA98" i="36"/>
  <c r="AAB98" i="36"/>
  <c r="AAC98" i="36"/>
  <c r="AAD98" i="36"/>
  <c r="AAE98" i="36"/>
  <c r="AAF98" i="36"/>
  <c r="AAG98" i="36"/>
  <c r="AAH98" i="36"/>
  <c r="AAI98" i="36"/>
  <c r="AAJ98" i="36"/>
  <c r="AAK98" i="36"/>
  <c r="AAL98" i="36"/>
  <c r="AAM98" i="36"/>
  <c r="AAN98" i="36"/>
  <c r="AAO98" i="36"/>
  <c r="AAP98" i="36"/>
  <c r="AAQ98" i="36"/>
  <c r="AAR98" i="36"/>
  <c r="AAS98" i="36"/>
  <c r="AAT98" i="36"/>
  <c r="AAU98" i="36"/>
  <c r="AAV98" i="36"/>
  <c r="AAW98" i="36"/>
  <c r="AAX98" i="36"/>
  <c r="AAY98" i="36"/>
  <c r="AAZ98" i="36"/>
  <c r="ABA98" i="36"/>
  <c r="ABB98" i="36"/>
  <c r="ABC98" i="36"/>
  <c r="ABD98" i="36"/>
  <c r="ABE98" i="36"/>
  <c r="ABF98" i="36"/>
  <c r="ABG98" i="36"/>
  <c r="ABH98" i="36"/>
  <c r="ABI98" i="36"/>
  <c r="ABJ98" i="36"/>
  <c r="ABK98" i="36"/>
  <c r="ABL98" i="36"/>
  <c r="ABM98" i="36"/>
  <c r="ABN98" i="36"/>
  <c r="ABO98" i="36"/>
  <c r="ABP98" i="36"/>
  <c r="ABQ98" i="36"/>
  <c r="ABR98" i="36"/>
  <c r="ABS98" i="36"/>
  <c r="ABT98" i="36"/>
  <c r="ABU98" i="36"/>
  <c r="ABV98" i="36"/>
  <c r="ABW98" i="36"/>
  <c r="ABX98" i="36"/>
  <c r="ABY98" i="36"/>
  <c r="ABZ98" i="36"/>
  <c r="ACA98" i="36"/>
  <c r="ACB98" i="36"/>
  <c r="ACC98" i="36"/>
  <c r="ACD98" i="36"/>
  <c r="ACE98" i="36"/>
  <c r="ACF98" i="36"/>
  <c r="ACG98" i="36"/>
  <c r="ACH98" i="36"/>
  <c r="ACI98" i="36"/>
  <c r="ACJ98" i="36"/>
  <c r="ACK98" i="36"/>
  <c r="ACL98" i="36"/>
  <c r="ACM98" i="36"/>
  <c r="ACN98" i="36"/>
  <c r="ACO98" i="36"/>
  <c r="ACP98" i="36"/>
  <c r="ACQ98" i="36"/>
  <c r="ACR98" i="36"/>
  <c r="ACS98" i="36"/>
  <c r="ACT98" i="36"/>
  <c r="ACU98" i="36"/>
  <c r="ACV98" i="36"/>
  <c r="ACW98" i="36"/>
  <c r="ACX98" i="36"/>
  <c r="ACY98" i="36"/>
  <c r="ACZ98" i="36"/>
  <c r="ADA98" i="36"/>
  <c r="ADB98" i="36"/>
  <c r="ADC98" i="36"/>
  <c r="ADD98" i="36"/>
  <c r="ADE98" i="36"/>
  <c r="ADF98" i="36"/>
  <c r="ADG98" i="36"/>
  <c r="ADH98" i="36"/>
  <c r="ADI98" i="36"/>
  <c r="ADJ98" i="36"/>
  <c r="ADK98" i="36"/>
  <c r="ADL98" i="36"/>
  <c r="ADM98" i="36"/>
  <c r="ADN98" i="36"/>
  <c r="ADO98" i="36"/>
  <c r="ADP98" i="36"/>
  <c r="ADQ98" i="36"/>
  <c r="ADR98" i="36"/>
  <c r="ADS98" i="36"/>
  <c r="ADT98" i="36"/>
  <c r="ADU98" i="36"/>
  <c r="ADV98" i="36"/>
  <c r="ADW98" i="36"/>
  <c r="ADX98" i="36"/>
  <c r="ADY98" i="36"/>
  <c r="ADZ98" i="36"/>
  <c r="AEA98" i="36"/>
  <c r="AEB98" i="36"/>
  <c r="AEC98" i="36"/>
  <c r="AED98" i="36"/>
  <c r="AEE98" i="36"/>
  <c r="AEF98" i="36"/>
  <c r="AEG98" i="36"/>
  <c r="AEH98" i="36"/>
  <c r="AEI98" i="36"/>
  <c r="AEJ98" i="36"/>
  <c r="AEK98" i="36"/>
  <c r="AEL98" i="36"/>
  <c r="AEM98" i="36"/>
  <c r="AEN98" i="36"/>
  <c r="AEO98" i="36"/>
  <c r="AEP98" i="36"/>
  <c r="AEQ98" i="36"/>
  <c r="AER98" i="36"/>
  <c r="AES98" i="36"/>
  <c r="AET98" i="36"/>
  <c r="AEU98" i="36"/>
  <c r="AEV98" i="36"/>
  <c r="AEW98" i="36"/>
  <c r="AEX98" i="36"/>
  <c r="AEY98" i="36"/>
  <c r="AEZ98" i="36"/>
  <c r="AFA98" i="36"/>
  <c r="AFB98" i="36"/>
  <c r="AFC98" i="36"/>
  <c r="AFD98" i="36"/>
  <c r="AFE98" i="36"/>
  <c r="AFF98" i="36"/>
  <c r="AFG98" i="36"/>
  <c r="AFH98" i="36"/>
  <c r="AFI98" i="36"/>
  <c r="AFJ98" i="36"/>
  <c r="AFK98" i="36"/>
  <c r="AFL98" i="36"/>
  <c r="AFM98" i="36"/>
  <c r="AFN98" i="36"/>
  <c r="AFO98" i="36"/>
  <c r="AFP98" i="36"/>
  <c r="AFQ98" i="36"/>
  <c r="AFR98" i="36"/>
  <c r="AFS98" i="36"/>
  <c r="AFT98" i="36"/>
  <c r="AFU98" i="36"/>
  <c r="AFV98" i="36"/>
  <c r="AFW98" i="36"/>
  <c r="AFX98" i="36"/>
  <c r="AFY98" i="36"/>
  <c r="AFZ98" i="36"/>
  <c r="AGA98" i="36"/>
  <c r="AGB98" i="36"/>
  <c r="AGC98" i="36"/>
  <c r="AGD98" i="36"/>
  <c r="AGE98" i="36"/>
  <c r="AGF98" i="36"/>
  <c r="AGG98" i="36"/>
  <c r="AGH98" i="36"/>
  <c r="AGI98" i="36"/>
  <c r="AGJ98" i="36"/>
  <c r="AGK98" i="36"/>
  <c r="AGL98" i="36"/>
  <c r="AGM98" i="36"/>
  <c r="AGN98" i="36"/>
  <c r="AGO98" i="36"/>
  <c r="AGP98" i="36"/>
  <c r="AGQ98" i="36"/>
  <c r="AGR98" i="36"/>
  <c r="AGS98" i="36"/>
  <c r="AGT98" i="36"/>
  <c r="AGU98" i="36"/>
  <c r="AGV98" i="36"/>
  <c r="AGW98" i="36"/>
  <c r="AGX98" i="36"/>
  <c r="AGY98" i="36"/>
  <c r="AGZ98" i="36"/>
  <c r="AHA98" i="36"/>
  <c r="AHB98" i="36"/>
  <c r="AHC98" i="36"/>
  <c r="AHD98" i="36"/>
  <c r="AHE98" i="36"/>
  <c r="AHF98" i="36"/>
  <c r="AHG98" i="36"/>
  <c r="AHH98" i="36"/>
  <c r="AHI98" i="36"/>
  <c r="AHJ98" i="36"/>
  <c r="AHK98" i="36"/>
  <c r="AHL98" i="36"/>
  <c r="AHM98" i="36"/>
  <c r="AHN98" i="36"/>
  <c r="AHO98" i="36"/>
  <c r="AHP98" i="36"/>
  <c r="AHQ98" i="36"/>
  <c r="AHR98" i="36"/>
  <c r="AHS98" i="36"/>
  <c r="AHT98" i="36"/>
  <c r="AHU98" i="36"/>
  <c r="AHV98" i="36"/>
  <c r="AHW98" i="36"/>
  <c r="AHX98" i="36"/>
  <c r="AHY98" i="36"/>
  <c r="AHZ98" i="36"/>
  <c r="AIA98" i="36"/>
  <c r="AIB98" i="36"/>
  <c r="AIC98" i="36"/>
  <c r="AID98" i="36"/>
  <c r="AIE98" i="36"/>
  <c r="AIF98" i="36"/>
  <c r="AIG98" i="36"/>
  <c r="AIH98" i="36"/>
  <c r="AII98" i="36"/>
  <c r="AIJ98" i="36"/>
  <c r="AIK98" i="36"/>
  <c r="AIL98" i="36"/>
  <c r="AIM98" i="36"/>
  <c r="AIN98" i="36"/>
  <c r="AIO98" i="36"/>
  <c r="AIP98" i="36"/>
  <c r="AIQ98" i="36"/>
  <c r="AIR98" i="36"/>
  <c r="AIS98" i="36"/>
  <c r="AIT98" i="36"/>
  <c r="AIU98" i="36"/>
  <c r="AIV98" i="36"/>
  <c r="AIW98" i="36"/>
  <c r="AIX98" i="36"/>
  <c r="AIY98" i="36"/>
  <c r="AIZ98" i="36"/>
  <c r="AJA98" i="36"/>
  <c r="AJB98" i="36"/>
  <c r="AJC98" i="36"/>
  <c r="AJD98" i="36"/>
  <c r="AJE98" i="36"/>
  <c r="AJF98" i="36"/>
  <c r="AJG98" i="36"/>
  <c r="AJH98" i="36"/>
  <c r="AJI98" i="36"/>
  <c r="AJJ98" i="36"/>
  <c r="AJK98" i="36"/>
  <c r="AJL98" i="36"/>
  <c r="AJM98" i="36"/>
  <c r="AJN98" i="36"/>
  <c r="AJO98" i="36"/>
  <c r="AJP98" i="36"/>
  <c r="AJQ98" i="36"/>
  <c r="AJR98" i="36"/>
  <c r="AJS98" i="36"/>
  <c r="AJT98" i="36"/>
  <c r="AJU98" i="36"/>
  <c r="AJV98" i="36"/>
  <c r="AJW98" i="36"/>
  <c r="AJX98" i="36"/>
  <c r="AJY98" i="36"/>
  <c r="AJZ98" i="36"/>
  <c r="AKA98" i="36"/>
  <c r="AKB98" i="36"/>
  <c r="AKC98" i="36"/>
  <c r="AKD98" i="36"/>
  <c r="AKE98" i="36"/>
  <c r="AKF98" i="36"/>
  <c r="AKG98" i="36"/>
  <c r="AKH98" i="36"/>
  <c r="AKI98" i="36"/>
  <c r="AKJ98" i="36"/>
  <c r="AKK98" i="36"/>
  <c r="AKL98" i="36"/>
  <c r="AKM98" i="36"/>
  <c r="AKN98" i="36"/>
  <c r="AKO98" i="36"/>
  <c r="AKP98" i="36"/>
  <c r="AKQ98" i="36"/>
  <c r="AKR98" i="36"/>
  <c r="AKS98" i="36"/>
  <c r="AKT98" i="36"/>
  <c r="AKU98" i="36"/>
  <c r="AKV98" i="36"/>
  <c r="AKW98" i="36"/>
  <c r="AKX98" i="36"/>
  <c r="AKY98" i="36"/>
  <c r="AKZ98" i="36"/>
  <c r="ALA98" i="36"/>
  <c r="ALB98" i="36"/>
  <c r="ALC98" i="36"/>
  <c r="ALD98" i="36"/>
  <c r="ALE98" i="36"/>
  <c r="ALF98" i="36"/>
  <c r="ALG98" i="36"/>
  <c r="ALH98" i="36"/>
  <c r="ALI98" i="36"/>
  <c r="ALJ98" i="36"/>
  <c r="ALK98" i="36"/>
  <c r="ALL98" i="36"/>
  <c r="ALM98" i="36"/>
  <c r="ALN98" i="36"/>
  <c r="ALO98" i="36"/>
  <c r="ALP98" i="36"/>
  <c r="ALQ98" i="36"/>
  <c r="ALR98" i="36"/>
  <c r="ALS98" i="36"/>
  <c r="ALT98" i="36"/>
  <c r="ALU98" i="36"/>
  <c r="ALV98" i="36"/>
  <c r="ALW98" i="36"/>
  <c r="ALX98" i="36"/>
  <c r="ALY98" i="36"/>
  <c r="ALZ98" i="36"/>
  <c r="AMA98" i="36"/>
  <c r="AMB98" i="36"/>
  <c r="AMC98" i="36"/>
  <c r="AMD98" i="36"/>
  <c r="AME98" i="36"/>
  <c r="AMF98" i="36"/>
  <c r="AMG98" i="36"/>
  <c r="AMH98" i="36"/>
  <c r="AMI98" i="36"/>
  <c r="AMJ98" i="36"/>
  <c r="AMK98" i="36"/>
  <c r="AML98" i="36"/>
  <c r="AMM98" i="36"/>
  <c r="AMN98" i="36"/>
  <c r="AMO98" i="36"/>
  <c r="AMP98" i="36"/>
  <c r="AMQ98" i="36"/>
  <c r="AMR98" i="36"/>
  <c r="AMS98" i="36"/>
  <c r="AMT98" i="36"/>
  <c r="AMU98" i="36"/>
  <c r="AMV98" i="36"/>
  <c r="AMW98" i="36"/>
  <c r="AMX98" i="36"/>
  <c r="AMY98" i="36"/>
  <c r="AMZ98" i="36"/>
  <c r="ANA98" i="36"/>
  <c r="ANB98" i="36"/>
  <c r="ANC98" i="36"/>
  <c r="AND98" i="36"/>
  <c r="ANE98" i="36"/>
  <c r="ANF98" i="36"/>
  <c r="ANG98" i="36"/>
  <c r="ANH98" i="36"/>
  <c r="ANI98" i="36"/>
  <c r="ANJ98" i="36"/>
  <c r="ANK98" i="36"/>
  <c r="ANL98" i="36"/>
  <c r="ANM98" i="36"/>
  <c r="ANN98" i="36"/>
  <c r="ANO98" i="36"/>
  <c r="ANP98" i="36"/>
  <c r="ANQ98" i="36"/>
  <c r="ANR98" i="36"/>
  <c r="ANS98" i="36"/>
  <c r="ANT98" i="36"/>
  <c r="ANU98" i="36"/>
  <c r="ANV98" i="36"/>
  <c r="ANW98" i="36"/>
  <c r="ANX98" i="36"/>
  <c r="ANY98" i="36"/>
  <c r="ANZ98" i="36"/>
  <c r="AOA98" i="36"/>
  <c r="AOB98" i="36"/>
  <c r="AOC98" i="36"/>
  <c r="AOD98" i="36"/>
  <c r="AOE98" i="36"/>
  <c r="AOF98" i="36"/>
  <c r="AOG98" i="36"/>
  <c r="AOH98" i="36"/>
  <c r="AOI98" i="36"/>
  <c r="AOJ98" i="36"/>
  <c r="AOK98" i="36"/>
  <c r="AOL98" i="36"/>
  <c r="AOM98" i="36"/>
  <c r="AON98" i="36"/>
  <c r="AOO98" i="36"/>
  <c r="AOP98" i="36"/>
  <c r="AOQ98" i="36"/>
  <c r="AOR98" i="36"/>
  <c r="AOS98" i="36"/>
  <c r="AOT98" i="36"/>
  <c r="AOU98" i="36"/>
  <c r="AOV98" i="36"/>
  <c r="AOW98" i="36"/>
  <c r="AOX98" i="36"/>
  <c r="AOY98" i="36"/>
  <c r="AOZ98" i="36"/>
  <c r="APA98" i="36"/>
  <c r="APB98" i="36"/>
  <c r="APC98" i="36"/>
  <c r="APD98" i="36"/>
  <c r="APE98" i="36"/>
  <c r="APF98" i="36"/>
  <c r="APG98" i="36"/>
  <c r="APH98" i="36"/>
  <c r="API98" i="36"/>
  <c r="APJ98" i="36"/>
  <c r="APK98" i="36"/>
  <c r="APL98" i="36"/>
  <c r="APM98" i="36"/>
  <c r="APN98" i="36"/>
  <c r="APO98" i="36"/>
  <c r="APP98" i="36"/>
  <c r="APQ98" i="36"/>
  <c r="APR98" i="36"/>
  <c r="APS98" i="36"/>
  <c r="APT98" i="36"/>
  <c r="APU98" i="36"/>
  <c r="APV98" i="36"/>
  <c r="APW98" i="36"/>
  <c r="APX98" i="36"/>
  <c r="APY98" i="36"/>
  <c r="APZ98" i="36"/>
  <c r="AQA98" i="36"/>
  <c r="AQB98" i="36"/>
  <c r="AQC98" i="36"/>
  <c r="AQD98" i="36"/>
  <c r="AQE98" i="36"/>
  <c r="AQF98" i="36"/>
  <c r="AQG98" i="36"/>
  <c r="AQH98" i="36"/>
  <c r="AQI98" i="36"/>
  <c r="AQJ98" i="36"/>
  <c r="AQK98" i="36"/>
  <c r="AQL98" i="36"/>
  <c r="AQM98" i="36"/>
  <c r="AQN98" i="36"/>
  <c r="AQO98" i="36"/>
  <c r="AQP98" i="36"/>
  <c r="AQQ98" i="36"/>
  <c r="AQR98" i="36"/>
  <c r="AQS98" i="36"/>
  <c r="AQT98" i="36"/>
  <c r="AQU98" i="36"/>
  <c r="AQV98" i="36"/>
  <c r="AQW98" i="36"/>
  <c r="AQX98" i="36"/>
  <c r="AQY98" i="36"/>
  <c r="AQZ98" i="36"/>
  <c r="ARA98" i="36"/>
  <c r="ARB98" i="36"/>
  <c r="ARC98" i="36"/>
  <c r="ARD98" i="36"/>
  <c r="ARE98" i="36"/>
  <c r="ARF98" i="36"/>
  <c r="ARG98" i="36"/>
  <c r="ARH98" i="36"/>
  <c r="ARI98" i="36"/>
  <c r="ARJ98" i="36"/>
  <c r="ARK98" i="36"/>
  <c r="ARL98" i="36"/>
  <c r="ARM98" i="36"/>
  <c r="ARN98" i="36"/>
  <c r="ARO98" i="36"/>
  <c r="ARP98" i="36"/>
  <c r="ARQ98" i="36"/>
  <c r="ARR98" i="36"/>
  <c r="ARS98" i="36"/>
  <c r="ART98" i="36"/>
  <c r="ARU98" i="36"/>
  <c r="ARV98" i="36"/>
  <c r="ARW98" i="36"/>
  <c r="ARX98" i="36"/>
  <c r="ARY98" i="36"/>
  <c r="ARZ98" i="36"/>
  <c r="ASA98" i="36"/>
  <c r="ASB98" i="36"/>
  <c r="ASC98" i="36"/>
  <c r="ASD98" i="36"/>
  <c r="ASE98" i="36"/>
  <c r="ASF98" i="36"/>
  <c r="ASG98" i="36"/>
  <c r="ASH98" i="36"/>
  <c r="ASI98" i="36"/>
  <c r="ASJ98" i="36"/>
  <c r="ASK98" i="36"/>
  <c r="ASL98" i="36"/>
  <c r="ASM98" i="36"/>
  <c r="ASN98" i="36"/>
  <c r="ASO98" i="36"/>
  <c r="ASP98" i="36"/>
  <c r="ASQ98" i="36"/>
  <c r="ASR98" i="36"/>
  <c r="ASS98" i="36"/>
  <c r="AST98" i="36"/>
  <c r="ASU98" i="36"/>
  <c r="ASV98" i="36"/>
  <c r="ASW98" i="36"/>
  <c r="ASX98" i="36"/>
  <c r="ASY98" i="36"/>
  <c r="ASZ98" i="36"/>
  <c r="ATA98" i="36"/>
  <c r="ATB98" i="36"/>
  <c r="ATC98" i="36"/>
  <c r="ATD98" i="36"/>
  <c r="ATE98" i="36"/>
  <c r="ATF98" i="36"/>
  <c r="ATG98" i="36"/>
  <c r="ATH98" i="36"/>
  <c r="ATI98" i="36"/>
  <c r="ATJ98" i="36"/>
  <c r="ATK98" i="36"/>
  <c r="ATL98" i="36"/>
  <c r="ATM98" i="36"/>
  <c r="ATN98" i="36"/>
  <c r="ATO98" i="36"/>
  <c r="ATP98" i="36"/>
  <c r="ATQ98" i="36"/>
  <c r="ATR98" i="36"/>
  <c r="ATS98" i="36"/>
  <c r="ATT98" i="36"/>
  <c r="ATU98" i="36"/>
  <c r="ATV98" i="36"/>
  <c r="ATW98" i="36"/>
  <c r="ATX98" i="36"/>
  <c r="ATY98" i="36"/>
  <c r="ATZ98" i="36"/>
  <c r="AUA98" i="36"/>
  <c r="AUB98" i="36"/>
  <c r="AUC98" i="36"/>
  <c r="AUD98" i="36"/>
  <c r="AUE98" i="36"/>
  <c r="AUF98" i="36"/>
  <c r="AUG98" i="36"/>
  <c r="AUH98" i="36"/>
  <c r="AUI98" i="36"/>
  <c r="AUJ98" i="36"/>
  <c r="AUK98" i="36"/>
  <c r="AUL98" i="36"/>
  <c r="AUM98" i="36"/>
  <c r="AUN98" i="36"/>
  <c r="AUO98" i="36"/>
  <c r="AUP98" i="36"/>
  <c r="AUQ98" i="36"/>
  <c r="AUR98" i="36"/>
  <c r="AUS98" i="36"/>
  <c r="AUT98" i="36"/>
  <c r="AUU98" i="36"/>
  <c r="AUV98" i="36"/>
  <c r="AUW98" i="36"/>
  <c r="AUX98" i="36"/>
  <c r="AUY98" i="36"/>
  <c r="AUZ98" i="36"/>
  <c r="AVA98" i="36"/>
  <c r="AVB98" i="36"/>
  <c r="AVC98" i="36"/>
  <c r="AVD98" i="36"/>
  <c r="AVE98" i="36"/>
  <c r="AVF98" i="36"/>
  <c r="AVG98" i="36"/>
  <c r="AVH98" i="36"/>
  <c r="AVI98" i="36"/>
  <c r="AVJ98" i="36"/>
  <c r="AVK98" i="36"/>
  <c r="AVL98" i="36"/>
  <c r="AVM98" i="36"/>
  <c r="AVN98" i="36"/>
  <c r="AVO98" i="36"/>
  <c r="AVP98" i="36"/>
  <c r="AVQ98" i="36"/>
  <c r="AVR98" i="36"/>
  <c r="AVS98" i="36"/>
  <c r="AVT98" i="36"/>
  <c r="AVU98" i="36"/>
  <c r="AVV98" i="36"/>
  <c r="AVW98" i="36"/>
  <c r="AVX98" i="36"/>
  <c r="AVY98" i="36"/>
  <c r="AVZ98" i="36"/>
  <c r="AWA98" i="36"/>
  <c r="AWB98" i="36"/>
  <c r="AWC98" i="36"/>
  <c r="AWD98" i="36"/>
  <c r="AWE98" i="36"/>
  <c r="AWF98" i="36"/>
  <c r="AWG98" i="36"/>
  <c r="AWH98" i="36"/>
  <c r="AWI98" i="36"/>
  <c r="AWJ98" i="36"/>
  <c r="AWK98" i="36"/>
  <c r="AWL98" i="36"/>
  <c r="AWM98" i="36"/>
  <c r="AWN98" i="36"/>
  <c r="AWO98" i="36"/>
  <c r="AWP98" i="36"/>
  <c r="AWQ98" i="36"/>
  <c r="AWR98" i="36"/>
  <c r="AWS98" i="36"/>
  <c r="AWT98" i="36"/>
  <c r="AWU98" i="36"/>
  <c r="AWV98" i="36"/>
  <c r="AWW98" i="36"/>
  <c r="AWX98" i="36"/>
  <c r="AWY98" i="36"/>
  <c r="AWZ98" i="36"/>
  <c r="AXA98" i="36"/>
  <c r="AXB98" i="36"/>
  <c r="AXC98" i="36"/>
  <c r="AXD98" i="36"/>
  <c r="AXE98" i="36"/>
  <c r="AXF98" i="36"/>
  <c r="AXG98" i="36"/>
  <c r="AXH98" i="36"/>
  <c r="AXI98" i="36"/>
  <c r="AXJ98" i="36"/>
  <c r="AXK98" i="36"/>
  <c r="AXL98" i="36"/>
  <c r="AXM98" i="36"/>
  <c r="AXN98" i="36"/>
  <c r="AXO98" i="36"/>
  <c r="AXP98" i="36"/>
  <c r="AXQ98" i="36"/>
  <c r="AXR98" i="36"/>
  <c r="AXS98" i="36"/>
  <c r="AXT98" i="36"/>
  <c r="AXU98" i="36"/>
  <c r="AXV98" i="36"/>
  <c r="AXW98" i="36"/>
  <c r="AXX98" i="36"/>
  <c r="AXY98" i="36"/>
  <c r="AXZ98" i="36"/>
  <c r="AYA98" i="36"/>
  <c r="AYB98" i="36"/>
  <c r="AYC98" i="36"/>
  <c r="AYD98" i="36"/>
  <c r="AYE98" i="36"/>
  <c r="AYF98" i="36"/>
  <c r="AYG98" i="36"/>
  <c r="AYH98" i="36"/>
  <c r="AYI98" i="36"/>
  <c r="AYJ98" i="36"/>
  <c r="AYK98" i="36"/>
  <c r="AYL98" i="36"/>
  <c r="AYM98" i="36"/>
  <c r="AYN98" i="36"/>
  <c r="AYO98" i="36"/>
  <c r="AYP98" i="36"/>
  <c r="AYQ98" i="36"/>
  <c r="AYR98" i="36"/>
  <c r="AYS98" i="36"/>
  <c r="AYT98" i="36"/>
  <c r="AYU98" i="36"/>
  <c r="AYV98" i="36"/>
  <c r="AYW98" i="36"/>
  <c r="AYX98" i="36"/>
  <c r="AYY98" i="36"/>
  <c r="AYZ98" i="36"/>
  <c r="AZA98" i="36"/>
  <c r="AZB98" i="36"/>
  <c r="AZC98" i="36"/>
  <c r="AZD98" i="36"/>
  <c r="AZE98" i="36"/>
  <c r="AZF98" i="36"/>
  <c r="AZG98" i="36"/>
  <c r="AZH98" i="36"/>
  <c r="AZI98" i="36"/>
  <c r="AZJ98" i="36"/>
  <c r="AZK98" i="36"/>
  <c r="AZL98" i="36"/>
  <c r="AZM98" i="36"/>
  <c r="AZN98" i="36"/>
  <c r="AZO98" i="36"/>
  <c r="AZP98" i="36"/>
  <c r="AZQ98" i="36"/>
  <c r="AZR98" i="36"/>
  <c r="AZS98" i="36"/>
  <c r="AZT98" i="36"/>
  <c r="AZU98" i="36"/>
  <c r="AZV98" i="36"/>
  <c r="AZW98" i="36"/>
  <c r="AZX98" i="36"/>
  <c r="AZY98" i="36"/>
  <c r="AZZ98" i="36"/>
  <c r="BAA98" i="36"/>
  <c r="BAB98" i="36"/>
  <c r="BAC98" i="36"/>
  <c r="BAD98" i="36"/>
  <c r="BAE98" i="36"/>
  <c r="BAF98" i="36"/>
  <c r="BAG98" i="36"/>
  <c r="BAH98" i="36"/>
  <c r="BAI98" i="36"/>
  <c r="BAJ98" i="36"/>
  <c r="BAK98" i="36"/>
  <c r="BAL98" i="36"/>
  <c r="BAM98" i="36"/>
  <c r="BAN98" i="36"/>
  <c r="BAO98" i="36"/>
  <c r="BAP98" i="36"/>
  <c r="BAQ98" i="36"/>
  <c r="BAR98" i="36"/>
  <c r="BAS98" i="36"/>
  <c r="BAT98" i="36"/>
  <c r="BAU98" i="36"/>
  <c r="BAV98" i="36"/>
  <c r="BAW98" i="36"/>
  <c r="BAX98" i="36"/>
  <c r="BAY98" i="36"/>
  <c r="BAZ98" i="36"/>
  <c r="BBA98" i="36"/>
  <c r="BBB98" i="36"/>
  <c r="BBC98" i="36"/>
  <c r="BBD98" i="36"/>
  <c r="BBE98" i="36"/>
  <c r="BBF98" i="36"/>
  <c r="BBG98" i="36"/>
  <c r="BBH98" i="36"/>
  <c r="BBI98" i="36"/>
  <c r="BBJ98" i="36"/>
  <c r="BBK98" i="36"/>
  <c r="BBL98" i="36"/>
  <c r="BBM98" i="36"/>
  <c r="BBN98" i="36"/>
  <c r="BBO98" i="36"/>
  <c r="BBP98" i="36"/>
  <c r="BBQ98" i="36"/>
  <c r="BBR98" i="36"/>
  <c r="BBS98" i="36"/>
  <c r="BBT98" i="36"/>
  <c r="BBU98" i="36"/>
  <c r="BBV98" i="36"/>
  <c r="BBW98" i="36"/>
  <c r="BBX98" i="36"/>
  <c r="BBY98" i="36"/>
  <c r="BBZ98" i="36"/>
  <c r="BCA98" i="36"/>
  <c r="BCB98" i="36"/>
  <c r="BCC98" i="36"/>
  <c r="BCD98" i="36"/>
  <c r="BCE98" i="36"/>
  <c r="BCF98" i="36"/>
  <c r="BCG98" i="36"/>
  <c r="BCH98" i="36"/>
  <c r="BCI98" i="36"/>
  <c r="BCJ98" i="36"/>
  <c r="BCK98" i="36"/>
  <c r="BCL98" i="36"/>
  <c r="BCM98" i="36"/>
  <c r="BCN98" i="36"/>
  <c r="BCO98" i="36"/>
  <c r="BCP98" i="36"/>
  <c r="BCQ98" i="36"/>
  <c r="BCR98" i="36"/>
  <c r="BCS98" i="36"/>
  <c r="BCT98" i="36"/>
  <c r="BCU98" i="36"/>
  <c r="BCV98" i="36"/>
  <c r="BCW98" i="36"/>
  <c r="BCX98" i="36"/>
  <c r="BCY98" i="36"/>
  <c r="BCZ98" i="36"/>
  <c r="BDA98" i="36"/>
  <c r="BDB98" i="36"/>
  <c r="BDC98" i="36"/>
  <c r="BDD98" i="36"/>
  <c r="BDE98" i="36"/>
  <c r="BDF98" i="36"/>
  <c r="BDG98" i="36"/>
  <c r="BDH98" i="36"/>
  <c r="BDI98" i="36"/>
  <c r="BDJ98" i="36"/>
  <c r="BDK98" i="36"/>
  <c r="BDL98" i="36"/>
  <c r="BDM98" i="36"/>
  <c r="BDN98" i="36"/>
  <c r="BDO98" i="36"/>
  <c r="BDP98" i="36"/>
  <c r="BDQ98" i="36"/>
  <c r="BDR98" i="36"/>
  <c r="BDS98" i="36"/>
  <c r="BDT98" i="36"/>
  <c r="BDU98" i="36"/>
  <c r="BDV98" i="36"/>
  <c r="BDW98" i="36"/>
  <c r="BDX98" i="36"/>
  <c r="BDY98" i="36"/>
  <c r="BDZ98" i="36"/>
  <c r="BEA98" i="36"/>
  <c r="BEB98" i="36"/>
  <c r="BEC98" i="36"/>
  <c r="BED98" i="36"/>
  <c r="BEE98" i="36"/>
  <c r="BEF98" i="36"/>
  <c r="BEG98" i="36"/>
  <c r="BEH98" i="36"/>
  <c r="BEI98" i="36"/>
  <c r="BEJ98" i="36"/>
  <c r="BEK98" i="36"/>
  <c r="BEL98" i="36"/>
  <c r="BEM98" i="36"/>
  <c r="BEN98" i="36"/>
  <c r="BEO98" i="36"/>
  <c r="BEP98" i="36"/>
  <c r="BEQ98" i="36"/>
  <c r="BER98" i="36"/>
  <c r="BES98" i="36"/>
  <c r="BET98" i="36"/>
  <c r="BEU98" i="36"/>
  <c r="BEV98" i="36"/>
  <c r="BEW98" i="36"/>
  <c r="BEX98" i="36"/>
  <c r="BEY98" i="36"/>
  <c r="BEZ98" i="36"/>
  <c r="BFA98" i="36"/>
  <c r="BFB98" i="36"/>
  <c r="BFC98" i="36"/>
  <c r="BFD98" i="36"/>
  <c r="BFE98" i="36"/>
  <c r="BFF98" i="36"/>
  <c r="BFG98" i="36"/>
  <c r="BFH98" i="36"/>
  <c r="BFI98" i="36"/>
  <c r="BFJ98" i="36"/>
  <c r="BFK98" i="36"/>
  <c r="BFL98" i="36"/>
  <c r="BFM98" i="36"/>
  <c r="BFN98" i="36"/>
  <c r="BFO98" i="36"/>
  <c r="BFP98" i="36"/>
  <c r="BFQ98" i="36"/>
  <c r="BFR98" i="36"/>
  <c r="BFS98" i="36"/>
  <c r="BFT98" i="36"/>
  <c r="BFU98" i="36"/>
  <c r="BFV98" i="36"/>
  <c r="BFW98" i="36"/>
  <c r="BFX98" i="36"/>
  <c r="BFY98" i="36"/>
  <c r="BFZ98" i="36"/>
  <c r="BGA98" i="36"/>
  <c r="BGB98" i="36"/>
  <c r="BGC98" i="36"/>
  <c r="BGD98" i="36"/>
  <c r="BGE98" i="36"/>
  <c r="BGF98" i="36"/>
  <c r="BGG98" i="36"/>
  <c r="BGH98" i="36"/>
  <c r="BGI98" i="36"/>
  <c r="BGJ98" i="36"/>
  <c r="BGK98" i="36"/>
  <c r="BGL98" i="36"/>
  <c r="BGM98" i="36"/>
  <c r="BGN98" i="36"/>
  <c r="BGO98" i="36"/>
  <c r="BGP98" i="36"/>
  <c r="BGQ98" i="36"/>
  <c r="BGR98" i="36"/>
  <c r="BGS98" i="36"/>
  <c r="BGT98" i="36"/>
  <c r="BGU98" i="36"/>
  <c r="BGV98" i="36"/>
  <c r="BGW98" i="36"/>
  <c r="BGX98" i="36"/>
  <c r="BGY98" i="36"/>
  <c r="BGZ98" i="36"/>
  <c r="BHA98" i="36"/>
  <c r="BHB98" i="36"/>
  <c r="BHC98" i="36"/>
  <c r="BHD98" i="36"/>
  <c r="BHE98" i="36"/>
  <c r="BHF98" i="36"/>
  <c r="BHG98" i="36"/>
  <c r="BHH98" i="36"/>
  <c r="BHI98" i="36"/>
  <c r="BHJ98" i="36"/>
  <c r="BHK98" i="36"/>
  <c r="BHL98" i="36"/>
  <c r="BHM98" i="36"/>
  <c r="BHN98" i="36"/>
  <c r="BHO98" i="36"/>
  <c r="BHP98" i="36"/>
  <c r="BHQ98" i="36"/>
  <c r="BHR98" i="36"/>
  <c r="BHS98" i="36"/>
  <c r="BHT98" i="36"/>
  <c r="BHU98" i="36"/>
  <c r="BHV98" i="36"/>
  <c r="BHW98" i="36"/>
  <c r="BHX98" i="36"/>
  <c r="BHY98" i="36"/>
  <c r="BHZ98" i="36"/>
  <c r="BIA98" i="36"/>
  <c r="BIB98" i="36"/>
  <c r="BIC98" i="36"/>
  <c r="BID98" i="36"/>
  <c r="BIE98" i="36"/>
  <c r="BIF98" i="36"/>
  <c r="BIG98" i="36"/>
  <c r="BIH98" i="36"/>
  <c r="BII98" i="36"/>
  <c r="BIJ98" i="36"/>
  <c r="BIK98" i="36"/>
  <c r="BIL98" i="36"/>
  <c r="BIM98" i="36"/>
  <c r="BIN98" i="36"/>
  <c r="BIO98" i="36"/>
  <c r="BIP98" i="36"/>
  <c r="BIQ98" i="36"/>
  <c r="BIR98" i="36"/>
  <c r="BIS98" i="36"/>
  <c r="BIT98" i="36"/>
  <c r="BIU98" i="36"/>
  <c r="BIV98" i="36"/>
  <c r="BIW98" i="36"/>
  <c r="BIX98" i="36"/>
  <c r="BIY98" i="36"/>
  <c r="BIZ98" i="36"/>
  <c r="BJA98" i="36"/>
  <c r="BJB98" i="36"/>
  <c r="BJC98" i="36"/>
  <c r="BJD98" i="36"/>
  <c r="BJE98" i="36"/>
  <c r="BJF98" i="36"/>
  <c r="BJG98" i="36"/>
  <c r="BJH98" i="36"/>
  <c r="BJI98" i="36"/>
  <c r="BJJ98" i="36"/>
  <c r="BJK98" i="36"/>
  <c r="BJL98" i="36"/>
  <c r="BJM98" i="36"/>
  <c r="BJN98" i="36"/>
  <c r="BJO98" i="36"/>
  <c r="BJP98" i="36"/>
  <c r="BJQ98" i="36"/>
  <c r="BJR98" i="36"/>
  <c r="BJS98" i="36"/>
  <c r="BJT98" i="36"/>
  <c r="BJU98" i="36"/>
  <c r="BJV98" i="36"/>
  <c r="BJW98" i="36"/>
  <c r="BJX98" i="36"/>
  <c r="BJY98" i="36"/>
  <c r="BJZ98" i="36"/>
  <c r="BKA98" i="36"/>
  <c r="BKB98" i="36"/>
  <c r="BKC98" i="36"/>
  <c r="BKD98" i="36"/>
  <c r="BKE98" i="36"/>
  <c r="BKF98" i="36"/>
  <c r="BKG98" i="36"/>
  <c r="BKH98" i="36"/>
  <c r="BKI98" i="36"/>
  <c r="BKJ98" i="36"/>
  <c r="BKK98" i="36"/>
  <c r="BKL98" i="36"/>
  <c r="BKM98" i="36"/>
  <c r="BKN98" i="36"/>
  <c r="BKO98" i="36"/>
  <c r="BKP98" i="36"/>
  <c r="BKQ98" i="36"/>
  <c r="BKR98" i="36"/>
  <c r="BKS98" i="36"/>
  <c r="BKT98" i="36"/>
  <c r="BKU98" i="36"/>
  <c r="BKV98" i="36"/>
  <c r="BKW98" i="36"/>
  <c r="BKX98" i="36"/>
  <c r="BKY98" i="36"/>
  <c r="BKZ98" i="36"/>
  <c r="BLA98" i="36"/>
  <c r="BLB98" i="36"/>
  <c r="BLC98" i="36"/>
  <c r="BLD98" i="36"/>
  <c r="BLE98" i="36"/>
  <c r="BLF98" i="36"/>
  <c r="BLG98" i="36"/>
  <c r="BLH98" i="36"/>
  <c r="BLI98" i="36"/>
  <c r="BLJ98" i="36"/>
  <c r="BLK98" i="36"/>
  <c r="BLL98" i="36"/>
  <c r="BLM98" i="36"/>
  <c r="BLN98" i="36"/>
  <c r="BLO98" i="36"/>
  <c r="BLP98" i="36"/>
  <c r="BLQ98" i="36"/>
  <c r="BLR98" i="36"/>
  <c r="BLS98" i="36"/>
  <c r="BLT98" i="36"/>
  <c r="BLU98" i="36"/>
  <c r="BLV98" i="36"/>
  <c r="BLW98" i="36"/>
  <c r="BLX98" i="36"/>
  <c r="BLY98" i="36"/>
  <c r="BLZ98" i="36"/>
  <c r="BMA98" i="36"/>
  <c r="BMB98" i="36"/>
  <c r="BMC98" i="36"/>
  <c r="BMD98" i="36"/>
  <c r="BME98" i="36"/>
  <c r="BMF98" i="36"/>
  <c r="BMG98" i="36"/>
  <c r="BMH98" i="36"/>
  <c r="BMI98" i="36"/>
  <c r="BMJ98" i="36"/>
  <c r="BMK98" i="36"/>
  <c r="BML98" i="36"/>
  <c r="BMM98" i="36"/>
  <c r="BMN98" i="36"/>
  <c r="BMO98" i="36"/>
  <c r="BMP98" i="36"/>
  <c r="BMQ98" i="36"/>
  <c r="BMR98" i="36"/>
  <c r="BMS98" i="36"/>
  <c r="BMT98" i="36"/>
  <c r="BMU98" i="36"/>
  <c r="BMV98" i="36"/>
  <c r="BMW98" i="36"/>
  <c r="BMX98" i="36"/>
  <c r="BMY98" i="36"/>
  <c r="BMZ98" i="36"/>
  <c r="BNA98" i="36"/>
  <c r="BNB98" i="36"/>
  <c r="BNC98" i="36"/>
  <c r="BND98" i="36"/>
  <c r="BNE98" i="36"/>
  <c r="BNF98" i="36"/>
  <c r="BNG98" i="36"/>
  <c r="BNH98" i="36"/>
  <c r="BNI98" i="36"/>
  <c r="BNJ98" i="36"/>
  <c r="BNK98" i="36"/>
  <c r="BNL98" i="36"/>
  <c r="BNM98" i="36"/>
  <c r="BNN98" i="36"/>
  <c r="BNO98" i="36"/>
  <c r="BNP98" i="36"/>
  <c r="BNQ98" i="36"/>
  <c r="BNR98" i="36"/>
  <c r="BNS98" i="36"/>
  <c r="BNT98" i="36"/>
  <c r="BNU98" i="36"/>
  <c r="BNV98" i="36"/>
  <c r="BNW98" i="36"/>
  <c r="BNX98" i="36"/>
  <c r="BNY98" i="36"/>
  <c r="BNZ98" i="36"/>
  <c r="BOA98" i="36"/>
  <c r="BOB98" i="36"/>
  <c r="BOC98" i="36"/>
  <c r="BOD98" i="36"/>
  <c r="BOE98" i="36"/>
  <c r="BOF98" i="36"/>
  <c r="BOG98" i="36"/>
  <c r="BOH98" i="36"/>
  <c r="BOI98" i="36"/>
  <c r="BOJ98" i="36"/>
  <c r="BOK98" i="36"/>
  <c r="BOL98" i="36"/>
  <c r="BOM98" i="36"/>
  <c r="BON98" i="36"/>
  <c r="BOO98" i="36"/>
  <c r="BOP98" i="36"/>
  <c r="BOQ98" i="36"/>
  <c r="BOR98" i="36"/>
  <c r="BOS98" i="36"/>
  <c r="BOT98" i="36"/>
  <c r="BOU98" i="36"/>
  <c r="BOV98" i="36"/>
  <c r="BOW98" i="36"/>
  <c r="BOX98" i="36"/>
  <c r="BOY98" i="36"/>
  <c r="BOZ98" i="36"/>
  <c r="BPA98" i="36"/>
  <c r="BPB98" i="36"/>
  <c r="BPC98" i="36"/>
  <c r="BPD98" i="36"/>
  <c r="BPE98" i="36"/>
  <c r="BPF98" i="36"/>
  <c r="BPG98" i="36"/>
  <c r="BPH98" i="36"/>
  <c r="BPI98" i="36"/>
  <c r="BPJ98" i="36"/>
  <c r="BPK98" i="36"/>
  <c r="BPL98" i="36"/>
  <c r="BPM98" i="36"/>
  <c r="BPN98" i="36"/>
  <c r="BPO98" i="36"/>
  <c r="BPP98" i="36"/>
  <c r="BPQ98" i="36"/>
  <c r="BPR98" i="36"/>
  <c r="BPS98" i="36"/>
  <c r="BPT98" i="36"/>
  <c r="BPU98" i="36"/>
  <c r="BPV98" i="36"/>
  <c r="BPW98" i="36"/>
  <c r="BPX98" i="36"/>
  <c r="BPY98" i="36"/>
  <c r="BPZ98" i="36"/>
  <c r="BQA98" i="36"/>
  <c r="BQB98" i="36"/>
  <c r="BQC98" i="36"/>
  <c r="BQD98" i="36"/>
  <c r="BQE98" i="36"/>
  <c r="BQF98" i="36"/>
  <c r="BQG98" i="36"/>
  <c r="BQH98" i="36"/>
  <c r="BQI98" i="36"/>
  <c r="BQJ98" i="36"/>
  <c r="BQK98" i="36"/>
  <c r="BQL98" i="36"/>
  <c r="BQM98" i="36"/>
  <c r="BQN98" i="36"/>
  <c r="BQO98" i="36"/>
  <c r="BQP98" i="36"/>
  <c r="BQQ98" i="36"/>
  <c r="BQR98" i="36"/>
  <c r="BQS98" i="36"/>
  <c r="BQT98" i="36"/>
  <c r="BQU98" i="36"/>
  <c r="BQV98" i="36"/>
  <c r="BQW98" i="36"/>
  <c r="BQX98" i="36"/>
  <c r="BQY98" i="36"/>
  <c r="BQZ98" i="36"/>
  <c r="BRA98" i="36"/>
  <c r="BRB98" i="36"/>
  <c r="BRC98" i="36"/>
  <c r="BRD98" i="36"/>
  <c r="BRE98" i="36"/>
  <c r="BRF98" i="36"/>
  <c r="BRG98" i="36"/>
  <c r="BRH98" i="36"/>
  <c r="BRI98" i="36"/>
  <c r="BRJ98" i="36"/>
  <c r="BRK98" i="36"/>
  <c r="BRL98" i="36"/>
  <c r="BRM98" i="36"/>
  <c r="BRN98" i="36"/>
  <c r="BRO98" i="36"/>
  <c r="BRP98" i="36"/>
  <c r="BRQ98" i="36"/>
  <c r="BRR98" i="36"/>
  <c r="BRS98" i="36"/>
  <c r="BRT98" i="36"/>
  <c r="BRU98" i="36"/>
  <c r="BRV98" i="36"/>
  <c r="BRW98" i="36"/>
  <c r="BRX98" i="36"/>
  <c r="BRY98" i="36"/>
  <c r="BRZ98" i="36"/>
  <c r="BSA98" i="36"/>
  <c r="BSB98" i="36"/>
  <c r="BSC98" i="36"/>
  <c r="BSD98" i="36"/>
  <c r="BSE98" i="36"/>
  <c r="BSF98" i="36"/>
  <c r="BSG98" i="36"/>
  <c r="BSH98" i="36"/>
  <c r="BSI98" i="36"/>
  <c r="BSJ98" i="36"/>
  <c r="BSK98" i="36"/>
  <c r="BSL98" i="36"/>
  <c r="BSM98" i="36"/>
  <c r="BSN98" i="36"/>
  <c r="BSO98" i="36"/>
  <c r="BSP98" i="36"/>
  <c r="BSQ98" i="36"/>
  <c r="BSR98" i="36"/>
  <c r="BSS98" i="36"/>
  <c r="BST98" i="36"/>
  <c r="BSU98" i="36"/>
  <c r="BSV98" i="36"/>
  <c r="BSW98" i="36"/>
  <c r="BSX98" i="36"/>
  <c r="BSY98" i="36"/>
  <c r="BSZ98" i="36"/>
  <c r="BTA98" i="36"/>
  <c r="BTB98" i="36"/>
  <c r="BTC98" i="36"/>
  <c r="BTD98" i="36"/>
  <c r="BTE98" i="36"/>
  <c r="BTF98" i="36"/>
  <c r="BTG98" i="36"/>
  <c r="BTH98" i="36"/>
  <c r="BTI98" i="36"/>
  <c r="BTJ98" i="36"/>
  <c r="BTK98" i="36"/>
  <c r="BTL98" i="36"/>
  <c r="BTM98" i="36"/>
  <c r="BTN98" i="36"/>
  <c r="BTO98" i="36"/>
  <c r="BTP98" i="36"/>
  <c r="BTQ98" i="36"/>
  <c r="BTR98" i="36"/>
  <c r="BTS98" i="36"/>
  <c r="BTT98" i="36"/>
  <c r="BTU98" i="36"/>
  <c r="BTV98" i="36"/>
  <c r="BTW98" i="36"/>
  <c r="BTX98" i="36"/>
  <c r="BTY98" i="36"/>
  <c r="BTZ98" i="36"/>
  <c r="BUA98" i="36"/>
  <c r="BUB98" i="36"/>
  <c r="BUC98" i="36"/>
  <c r="BUD98" i="36"/>
  <c r="BUE98" i="36"/>
  <c r="BUF98" i="36"/>
  <c r="BUG98" i="36"/>
  <c r="BUH98" i="36"/>
  <c r="BUI98" i="36"/>
  <c r="BUJ98" i="36"/>
  <c r="BUK98" i="36"/>
  <c r="BUL98" i="36"/>
  <c r="BUM98" i="36"/>
  <c r="BUN98" i="36"/>
  <c r="BUO98" i="36"/>
  <c r="BUP98" i="36"/>
  <c r="BUQ98" i="36"/>
  <c r="BUR98" i="36"/>
  <c r="BUS98" i="36"/>
  <c r="BUT98" i="36"/>
  <c r="BUU98" i="36"/>
  <c r="BUV98" i="36"/>
  <c r="BUW98" i="36"/>
  <c r="BUX98" i="36"/>
  <c r="BUY98" i="36"/>
  <c r="BUZ98" i="36"/>
  <c r="BVA98" i="36"/>
  <c r="BVB98" i="36"/>
  <c r="BVC98" i="36"/>
  <c r="BVD98" i="36"/>
  <c r="BVE98" i="36"/>
  <c r="BVF98" i="36"/>
  <c r="BVG98" i="36"/>
  <c r="BVH98" i="36"/>
  <c r="BVI98" i="36"/>
  <c r="BVJ98" i="36"/>
  <c r="BVK98" i="36"/>
  <c r="BVL98" i="36"/>
  <c r="BVM98" i="36"/>
  <c r="BVN98" i="36"/>
  <c r="BVO98" i="36"/>
  <c r="BVP98" i="36"/>
  <c r="BVQ98" i="36"/>
  <c r="BVR98" i="36"/>
  <c r="BVS98" i="36"/>
  <c r="BVT98" i="36"/>
  <c r="BVU98" i="36"/>
  <c r="BVV98" i="36"/>
  <c r="BVW98" i="36"/>
  <c r="BVX98" i="36"/>
  <c r="BVY98" i="36"/>
  <c r="BVZ98" i="36"/>
  <c r="BWA98" i="36"/>
  <c r="BWB98" i="36"/>
  <c r="BWC98" i="36"/>
  <c r="BWD98" i="36"/>
  <c r="BWE98" i="36"/>
  <c r="BWF98" i="36"/>
  <c r="BWG98" i="36"/>
  <c r="BWH98" i="36"/>
  <c r="BWI98" i="36"/>
  <c r="BWJ98" i="36"/>
  <c r="BWK98" i="36"/>
  <c r="BWL98" i="36"/>
  <c r="BWM98" i="36"/>
  <c r="BWN98" i="36"/>
  <c r="BWO98" i="36"/>
  <c r="BWP98" i="36"/>
  <c r="BWQ98" i="36"/>
  <c r="BWR98" i="36"/>
  <c r="BWS98" i="36"/>
  <c r="BWT98" i="36"/>
  <c r="BWU98" i="36"/>
  <c r="BWV98" i="36"/>
  <c r="BWW98" i="36"/>
  <c r="BWX98" i="36"/>
  <c r="BWY98" i="36"/>
  <c r="BWZ98" i="36"/>
  <c r="BXA98" i="36"/>
  <c r="BXB98" i="36"/>
  <c r="BXC98" i="36"/>
  <c r="BXD98" i="36"/>
  <c r="BXE98" i="36"/>
  <c r="BXF98" i="36"/>
  <c r="BXG98" i="36"/>
  <c r="BXH98" i="36"/>
  <c r="BXI98" i="36"/>
  <c r="BXJ98" i="36"/>
  <c r="BXK98" i="36"/>
  <c r="BXL98" i="36"/>
  <c r="BXM98" i="36"/>
  <c r="BXN98" i="36"/>
  <c r="BXO98" i="36"/>
  <c r="BXP98" i="36"/>
  <c r="BXQ98" i="36"/>
  <c r="BXR98" i="36"/>
  <c r="BXS98" i="36"/>
  <c r="BXT98" i="36"/>
  <c r="BXU98" i="36"/>
  <c r="BXV98" i="36"/>
  <c r="BXW98" i="36"/>
  <c r="BXX98" i="36"/>
  <c r="BXY98" i="36"/>
  <c r="BXZ98" i="36"/>
  <c r="BYA98" i="36"/>
  <c r="BYB98" i="36"/>
  <c r="BYC98" i="36"/>
  <c r="BYD98" i="36"/>
  <c r="BYE98" i="36"/>
  <c r="BYF98" i="36"/>
  <c r="BYG98" i="36"/>
  <c r="BYH98" i="36"/>
  <c r="BYI98" i="36"/>
  <c r="BYJ98" i="36"/>
  <c r="BYK98" i="36"/>
  <c r="BYL98" i="36"/>
  <c r="BYM98" i="36"/>
  <c r="BYN98" i="36"/>
  <c r="BYO98" i="36"/>
  <c r="BYP98" i="36"/>
  <c r="BYQ98" i="36"/>
  <c r="BYR98" i="36"/>
  <c r="BYS98" i="36"/>
  <c r="BYT98" i="36"/>
  <c r="BYU98" i="36"/>
  <c r="BYV98" i="36"/>
  <c r="BYW98" i="36"/>
  <c r="BYX98" i="36"/>
  <c r="BYY98" i="36"/>
  <c r="BYZ98" i="36"/>
  <c r="BZA98" i="36"/>
  <c r="BZB98" i="36"/>
  <c r="BZC98" i="36"/>
  <c r="BZD98" i="36"/>
  <c r="BZE98" i="36"/>
  <c r="BZF98" i="36"/>
  <c r="BZG98" i="36"/>
  <c r="BZH98" i="36"/>
  <c r="BZI98" i="36"/>
  <c r="BZJ98" i="36"/>
  <c r="BZK98" i="36"/>
  <c r="BZL98" i="36"/>
  <c r="BZM98" i="36"/>
  <c r="BZN98" i="36"/>
  <c r="BZO98" i="36"/>
  <c r="BZP98" i="36"/>
  <c r="BZQ98" i="36"/>
  <c r="BZR98" i="36"/>
  <c r="BZS98" i="36"/>
  <c r="BZT98" i="36"/>
  <c r="BZU98" i="36"/>
  <c r="BZV98" i="36"/>
  <c r="BZW98" i="36"/>
  <c r="BZX98" i="36"/>
  <c r="BZY98" i="36"/>
  <c r="BZZ98" i="36"/>
  <c r="CAA98" i="36"/>
  <c r="CAB98" i="36"/>
  <c r="CAC98" i="36"/>
  <c r="CAD98" i="36"/>
  <c r="CAE98" i="36"/>
  <c r="CAF98" i="36"/>
  <c r="CAG98" i="36"/>
  <c r="CAH98" i="36"/>
  <c r="CAI98" i="36"/>
  <c r="CAJ98" i="36"/>
  <c r="CAK98" i="36"/>
  <c r="CAL98" i="36"/>
  <c r="CAM98" i="36"/>
  <c r="CAN98" i="36"/>
  <c r="CAO98" i="36"/>
  <c r="CAP98" i="36"/>
  <c r="CAQ98" i="36"/>
  <c r="CAR98" i="36"/>
  <c r="CAS98" i="36"/>
  <c r="CAT98" i="36"/>
  <c r="CAU98" i="36"/>
  <c r="CAV98" i="36"/>
  <c r="CAW98" i="36"/>
  <c r="CAX98" i="36"/>
  <c r="CAY98" i="36"/>
  <c r="CAZ98" i="36"/>
  <c r="CBA98" i="36"/>
  <c r="CBB98" i="36"/>
  <c r="CBC98" i="36"/>
  <c r="CBD98" i="36"/>
  <c r="CBE98" i="36"/>
  <c r="CBF98" i="36"/>
  <c r="CBG98" i="36"/>
  <c r="CBH98" i="36"/>
  <c r="CBI98" i="36"/>
  <c r="CBJ98" i="36"/>
  <c r="CBK98" i="36"/>
  <c r="CBL98" i="36"/>
  <c r="CBM98" i="36"/>
  <c r="CBN98" i="36"/>
  <c r="CBO98" i="36"/>
  <c r="CBP98" i="36"/>
  <c r="CBQ98" i="36"/>
  <c r="CBR98" i="36"/>
  <c r="CBS98" i="36"/>
  <c r="CBT98" i="36"/>
  <c r="CBU98" i="36"/>
  <c r="CBV98" i="36"/>
  <c r="CBW98" i="36"/>
  <c r="CBX98" i="36"/>
  <c r="CBY98" i="36"/>
  <c r="CBZ98" i="36"/>
  <c r="CCA98" i="36"/>
  <c r="CCB98" i="36"/>
  <c r="CCC98" i="36"/>
  <c r="CCD98" i="36"/>
  <c r="CCE98" i="36"/>
  <c r="CCF98" i="36"/>
  <c r="CCG98" i="36"/>
  <c r="CCH98" i="36"/>
  <c r="CCI98" i="36"/>
  <c r="CCJ98" i="36"/>
  <c r="CCK98" i="36"/>
  <c r="CCL98" i="36"/>
  <c r="CCM98" i="36"/>
  <c r="CCN98" i="36"/>
  <c r="CCO98" i="36"/>
  <c r="CCP98" i="36"/>
  <c r="CCQ98" i="36"/>
  <c r="CCR98" i="36"/>
  <c r="CCS98" i="36"/>
  <c r="CCT98" i="36"/>
  <c r="CCU98" i="36"/>
  <c r="CCV98" i="36"/>
  <c r="CCW98" i="36"/>
  <c r="CCX98" i="36"/>
  <c r="CCY98" i="36"/>
  <c r="CCZ98" i="36"/>
  <c r="CDA98" i="36"/>
  <c r="CDB98" i="36"/>
  <c r="CDC98" i="36"/>
  <c r="CDD98" i="36"/>
  <c r="CDE98" i="36"/>
  <c r="CDF98" i="36"/>
  <c r="CDG98" i="36"/>
  <c r="CDH98" i="36"/>
  <c r="CDI98" i="36"/>
  <c r="CDJ98" i="36"/>
  <c r="CDK98" i="36"/>
  <c r="CDL98" i="36"/>
  <c r="CDM98" i="36"/>
  <c r="CDN98" i="36"/>
  <c r="CDO98" i="36"/>
  <c r="CDP98" i="36"/>
  <c r="CDQ98" i="36"/>
  <c r="CDR98" i="36"/>
  <c r="CDS98" i="36"/>
  <c r="CDT98" i="36"/>
  <c r="CDU98" i="36"/>
  <c r="CDV98" i="36"/>
  <c r="CDW98" i="36"/>
  <c r="CDX98" i="36"/>
  <c r="CDY98" i="36"/>
  <c r="CDZ98" i="36"/>
  <c r="CEA98" i="36"/>
  <c r="CEB98" i="36"/>
  <c r="CEC98" i="36"/>
  <c r="CED98" i="36"/>
  <c r="CEE98" i="36"/>
  <c r="CEF98" i="36"/>
  <c r="CEG98" i="36"/>
  <c r="CEH98" i="36"/>
  <c r="CEI98" i="36"/>
  <c r="CEJ98" i="36"/>
  <c r="CEK98" i="36"/>
  <c r="CEL98" i="36"/>
  <c r="CEM98" i="36"/>
  <c r="CEN98" i="36"/>
  <c r="CEO98" i="36"/>
  <c r="CEP98" i="36"/>
  <c r="CEQ98" i="36"/>
  <c r="CER98" i="36"/>
  <c r="CES98" i="36"/>
  <c r="CET98" i="36"/>
  <c r="CEU98" i="36"/>
  <c r="CEV98" i="36"/>
  <c r="CEW98" i="36"/>
  <c r="CEX98" i="36"/>
  <c r="CEY98" i="36"/>
  <c r="CEZ98" i="36"/>
  <c r="CFA98" i="36"/>
  <c r="CFB98" i="36"/>
  <c r="CFC98" i="36"/>
  <c r="CFD98" i="36"/>
  <c r="CFE98" i="36"/>
  <c r="CFF98" i="36"/>
  <c r="CFG98" i="36"/>
  <c r="CFH98" i="36"/>
  <c r="CFI98" i="36"/>
  <c r="CFJ98" i="36"/>
  <c r="CFK98" i="36"/>
  <c r="CFL98" i="36"/>
  <c r="CFM98" i="36"/>
  <c r="CFN98" i="36"/>
  <c r="CFO98" i="36"/>
  <c r="CFP98" i="36"/>
  <c r="CFQ98" i="36"/>
  <c r="CFR98" i="36"/>
  <c r="CFS98" i="36"/>
  <c r="CFT98" i="36"/>
  <c r="CFU98" i="36"/>
  <c r="CFV98" i="36"/>
  <c r="CFW98" i="36"/>
  <c r="CFX98" i="36"/>
  <c r="CFY98" i="36"/>
  <c r="CFZ98" i="36"/>
  <c r="CGA98" i="36"/>
  <c r="CGB98" i="36"/>
  <c r="CGC98" i="36"/>
  <c r="CGD98" i="36"/>
  <c r="CGE98" i="36"/>
  <c r="CGF98" i="36"/>
  <c r="CGG98" i="36"/>
  <c r="CGH98" i="36"/>
  <c r="CGI98" i="36"/>
  <c r="CGJ98" i="36"/>
  <c r="CGK98" i="36"/>
  <c r="CGL98" i="36"/>
  <c r="CGM98" i="36"/>
  <c r="CGN98" i="36"/>
  <c r="CGO98" i="36"/>
  <c r="CGP98" i="36"/>
  <c r="CGQ98" i="36"/>
  <c r="CGR98" i="36"/>
  <c r="CGS98" i="36"/>
  <c r="CGT98" i="36"/>
  <c r="CGU98" i="36"/>
  <c r="CGV98" i="36"/>
  <c r="CGW98" i="36"/>
  <c r="CGX98" i="36"/>
  <c r="CGY98" i="36"/>
  <c r="CGZ98" i="36"/>
  <c r="CHA98" i="36"/>
  <c r="CHB98" i="36"/>
  <c r="CHC98" i="36"/>
  <c r="CHD98" i="36"/>
  <c r="CHE98" i="36"/>
  <c r="CHF98" i="36"/>
  <c r="CHG98" i="36"/>
  <c r="CHH98" i="36"/>
  <c r="CHI98" i="36"/>
  <c r="CHJ98" i="36"/>
  <c r="CHK98" i="36"/>
  <c r="CHL98" i="36"/>
  <c r="CHM98" i="36"/>
  <c r="CHN98" i="36"/>
  <c r="CHO98" i="36"/>
  <c r="CHP98" i="36"/>
  <c r="CHQ98" i="36"/>
  <c r="CHR98" i="36"/>
  <c r="CHS98" i="36"/>
  <c r="CHT98" i="36"/>
  <c r="CHU98" i="36"/>
  <c r="CHV98" i="36"/>
  <c r="CHW98" i="36"/>
  <c r="CHX98" i="36"/>
  <c r="CHY98" i="36"/>
  <c r="CHZ98" i="36"/>
  <c r="CIA98" i="36"/>
  <c r="CIB98" i="36"/>
  <c r="CIC98" i="36"/>
  <c r="CID98" i="36"/>
  <c r="CIE98" i="36"/>
  <c r="CIF98" i="36"/>
  <c r="CIG98" i="36"/>
  <c r="CIH98" i="36"/>
  <c r="CII98" i="36"/>
  <c r="CIJ98" i="36"/>
  <c r="CIK98" i="36"/>
  <c r="CIL98" i="36"/>
  <c r="CIM98" i="36"/>
  <c r="CIN98" i="36"/>
  <c r="CIO98" i="36"/>
  <c r="CIP98" i="36"/>
  <c r="CIQ98" i="36"/>
  <c r="CIR98" i="36"/>
  <c r="CIS98" i="36"/>
  <c r="CIT98" i="36"/>
  <c r="CIU98" i="36"/>
  <c r="CIV98" i="36"/>
  <c r="CIW98" i="36"/>
  <c r="CIX98" i="36"/>
  <c r="CIY98" i="36"/>
  <c r="CIZ98" i="36"/>
  <c r="CJA98" i="36"/>
  <c r="CJB98" i="36"/>
  <c r="CJC98" i="36"/>
  <c r="CJD98" i="36"/>
  <c r="CJE98" i="36"/>
  <c r="CJF98" i="36"/>
  <c r="CJG98" i="36"/>
  <c r="CJH98" i="36"/>
  <c r="CJI98" i="36"/>
  <c r="CJJ98" i="36"/>
  <c r="CJK98" i="36"/>
  <c r="CJL98" i="36"/>
  <c r="CJM98" i="36"/>
  <c r="CJN98" i="36"/>
  <c r="CJO98" i="36"/>
  <c r="CJP98" i="36"/>
  <c r="CJQ98" i="36"/>
  <c r="CJR98" i="36"/>
  <c r="CJS98" i="36"/>
  <c r="CJT98" i="36"/>
  <c r="CJU98" i="36"/>
  <c r="CJV98" i="36"/>
  <c r="CJW98" i="36"/>
  <c r="CJX98" i="36"/>
  <c r="CJY98" i="36"/>
  <c r="CJZ98" i="36"/>
  <c r="CKA98" i="36"/>
  <c r="CKB98" i="36"/>
  <c r="CKC98" i="36"/>
  <c r="CKD98" i="36"/>
  <c r="CKE98" i="36"/>
  <c r="CKF98" i="36"/>
  <c r="CKG98" i="36"/>
  <c r="CKH98" i="36"/>
  <c r="CKI98" i="36"/>
  <c r="CKJ98" i="36"/>
  <c r="CKK98" i="36"/>
  <c r="CKL98" i="36"/>
  <c r="CKM98" i="36"/>
  <c r="CKN98" i="36"/>
  <c r="CKO98" i="36"/>
  <c r="CKP98" i="36"/>
  <c r="CKQ98" i="36"/>
  <c r="CKR98" i="36"/>
  <c r="CKS98" i="36"/>
  <c r="CKT98" i="36"/>
  <c r="CKU98" i="36"/>
  <c r="CKV98" i="36"/>
  <c r="CKW98" i="36"/>
  <c r="CKX98" i="36"/>
  <c r="CKY98" i="36"/>
  <c r="CKZ98" i="36"/>
  <c r="CLA98" i="36"/>
  <c r="CLB98" i="36"/>
  <c r="CLC98" i="36"/>
  <c r="CLD98" i="36"/>
  <c r="CLE98" i="36"/>
  <c r="CLF98" i="36"/>
  <c r="CLG98" i="36"/>
  <c r="CLH98" i="36"/>
  <c r="CLI98" i="36"/>
  <c r="CLJ98" i="36"/>
  <c r="CLK98" i="36"/>
  <c r="CLL98" i="36"/>
  <c r="CLM98" i="36"/>
  <c r="CLN98" i="36"/>
  <c r="CLO98" i="36"/>
  <c r="CLP98" i="36"/>
  <c r="CLQ98" i="36"/>
  <c r="CLR98" i="36"/>
  <c r="CLS98" i="36"/>
  <c r="CLT98" i="36"/>
  <c r="CLU98" i="36"/>
  <c r="CLV98" i="36"/>
  <c r="CLW98" i="36"/>
  <c r="CLX98" i="36"/>
  <c r="CLY98" i="36"/>
  <c r="CLZ98" i="36"/>
  <c r="CMA98" i="36"/>
  <c r="CMB98" i="36"/>
  <c r="CMC98" i="36"/>
  <c r="CMD98" i="36"/>
  <c r="CME98" i="36"/>
  <c r="CMF98" i="36"/>
  <c r="CMG98" i="36"/>
  <c r="CMH98" i="36"/>
  <c r="CMI98" i="36"/>
  <c r="CMJ98" i="36"/>
  <c r="CMK98" i="36"/>
  <c r="CML98" i="36"/>
  <c r="CMM98" i="36"/>
  <c r="CMN98" i="36"/>
  <c r="CMO98" i="36"/>
  <c r="CMP98" i="36"/>
  <c r="CMQ98" i="36"/>
  <c r="CMR98" i="36"/>
  <c r="CMS98" i="36"/>
  <c r="CMT98" i="36"/>
  <c r="CMU98" i="36"/>
  <c r="CMV98" i="36"/>
  <c r="CMW98" i="36"/>
  <c r="CMX98" i="36"/>
  <c r="CMY98" i="36"/>
  <c r="CMZ98" i="36"/>
  <c r="CNA98" i="36"/>
  <c r="CNB98" i="36"/>
  <c r="CNC98" i="36"/>
  <c r="CND98" i="36"/>
  <c r="CNE98" i="36"/>
  <c r="CNF98" i="36"/>
  <c r="CNG98" i="36"/>
  <c r="CNH98" i="36"/>
  <c r="CNI98" i="36"/>
  <c r="CNJ98" i="36"/>
  <c r="CNK98" i="36"/>
  <c r="CNL98" i="36"/>
  <c r="CNM98" i="36"/>
  <c r="CNN98" i="36"/>
  <c r="CNO98" i="36"/>
  <c r="CNP98" i="36"/>
  <c r="CNQ98" i="36"/>
  <c r="CNR98" i="36"/>
  <c r="CNS98" i="36"/>
  <c r="CNT98" i="36"/>
  <c r="CNU98" i="36"/>
  <c r="CNV98" i="36"/>
  <c r="CNW98" i="36"/>
  <c r="CNX98" i="36"/>
  <c r="CNY98" i="36"/>
  <c r="CNZ98" i="36"/>
  <c r="COA98" i="36"/>
  <c r="COB98" i="36"/>
  <c r="COC98" i="36"/>
  <c r="COD98" i="36"/>
  <c r="COE98" i="36"/>
  <c r="COF98" i="36"/>
  <c r="COG98" i="36"/>
  <c r="COH98" i="36"/>
  <c r="COI98" i="36"/>
  <c r="COJ98" i="36"/>
  <c r="COK98" i="36"/>
  <c r="COL98" i="36"/>
  <c r="COM98" i="36"/>
  <c r="CON98" i="36"/>
  <c r="COO98" i="36"/>
  <c r="COP98" i="36"/>
  <c r="COQ98" i="36"/>
  <c r="COR98" i="36"/>
  <c r="COS98" i="36"/>
  <c r="COT98" i="36"/>
  <c r="COU98" i="36"/>
  <c r="COV98" i="36"/>
  <c r="COW98" i="36"/>
  <c r="COX98" i="36"/>
  <c r="COY98" i="36"/>
  <c r="COZ98" i="36"/>
  <c r="CPA98" i="36"/>
  <c r="CPB98" i="36"/>
  <c r="CPC98" i="36"/>
  <c r="CPD98" i="36"/>
  <c r="CPE98" i="36"/>
  <c r="CPF98" i="36"/>
  <c r="CPG98" i="36"/>
  <c r="CPH98" i="36"/>
  <c r="CPI98" i="36"/>
  <c r="CPJ98" i="36"/>
  <c r="CPK98" i="36"/>
  <c r="CPL98" i="36"/>
  <c r="CPM98" i="36"/>
  <c r="CPN98" i="36"/>
  <c r="CPO98" i="36"/>
  <c r="CPP98" i="36"/>
  <c r="CPQ98" i="36"/>
  <c r="CPR98" i="36"/>
  <c r="CPS98" i="36"/>
  <c r="CPT98" i="36"/>
  <c r="CPU98" i="36"/>
  <c r="CPV98" i="36"/>
  <c r="CPW98" i="36"/>
  <c r="CPX98" i="36"/>
  <c r="CPY98" i="36"/>
  <c r="CPZ98" i="36"/>
  <c r="CQA98" i="36"/>
  <c r="CQB98" i="36"/>
  <c r="CQC98" i="36"/>
  <c r="CQD98" i="36"/>
  <c r="CQE98" i="36"/>
  <c r="CQF98" i="36"/>
  <c r="CQG98" i="36"/>
  <c r="CQH98" i="36"/>
  <c r="CQI98" i="36"/>
  <c r="CQJ98" i="36"/>
  <c r="CQK98" i="36"/>
  <c r="CQL98" i="36"/>
  <c r="CQM98" i="36"/>
  <c r="CQN98" i="36"/>
  <c r="CQO98" i="36"/>
  <c r="CQP98" i="36"/>
  <c r="CQQ98" i="36"/>
  <c r="CQR98" i="36"/>
  <c r="CQS98" i="36"/>
  <c r="CQT98" i="36"/>
  <c r="CQU98" i="36"/>
  <c r="CQV98" i="36"/>
  <c r="CQW98" i="36"/>
  <c r="CQX98" i="36"/>
  <c r="CQY98" i="36"/>
  <c r="CQZ98" i="36"/>
  <c r="CRA98" i="36"/>
  <c r="CRB98" i="36"/>
  <c r="CRC98" i="36"/>
  <c r="CRD98" i="36"/>
  <c r="CRE98" i="36"/>
  <c r="CRF98" i="36"/>
  <c r="CRG98" i="36"/>
  <c r="CRH98" i="36"/>
  <c r="CRI98" i="36"/>
  <c r="CRJ98" i="36"/>
  <c r="CRK98" i="36"/>
  <c r="CRL98" i="36"/>
  <c r="CRM98" i="36"/>
  <c r="CRN98" i="36"/>
  <c r="CRO98" i="36"/>
  <c r="CRP98" i="36"/>
  <c r="CRQ98" i="36"/>
  <c r="CRR98" i="36"/>
  <c r="CRS98" i="36"/>
  <c r="CRT98" i="36"/>
  <c r="CRU98" i="36"/>
  <c r="CRV98" i="36"/>
  <c r="CRW98" i="36"/>
  <c r="CRX98" i="36"/>
  <c r="CRY98" i="36"/>
  <c r="CRZ98" i="36"/>
  <c r="CSA98" i="36"/>
  <c r="CSB98" i="36"/>
  <c r="CSC98" i="36"/>
  <c r="CSD98" i="36"/>
  <c r="CSE98" i="36"/>
  <c r="CSF98" i="36"/>
  <c r="CSG98" i="36"/>
  <c r="CSH98" i="36"/>
  <c r="CSI98" i="36"/>
  <c r="CSJ98" i="36"/>
  <c r="CSK98" i="36"/>
  <c r="CSL98" i="36"/>
  <c r="CSM98" i="36"/>
  <c r="CSN98" i="36"/>
  <c r="CSO98" i="36"/>
  <c r="CSP98" i="36"/>
  <c r="CSQ98" i="36"/>
  <c r="CSR98" i="36"/>
  <c r="CSS98" i="36"/>
  <c r="CST98" i="36"/>
  <c r="CSU98" i="36"/>
  <c r="CSV98" i="36"/>
  <c r="CSW98" i="36"/>
  <c r="CSX98" i="36"/>
  <c r="CSY98" i="36"/>
  <c r="CSZ98" i="36"/>
  <c r="CTA98" i="36"/>
  <c r="CTB98" i="36"/>
  <c r="CTC98" i="36"/>
  <c r="CTD98" i="36"/>
  <c r="CTE98" i="36"/>
  <c r="CTF98" i="36"/>
  <c r="CTG98" i="36"/>
  <c r="CTH98" i="36"/>
  <c r="CTI98" i="36"/>
  <c r="CTJ98" i="36"/>
  <c r="CTK98" i="36"/>
  <c r="CTL98" i="36"/>
  <c r="CTM98" i="36"/>
  <c r="CTN98" i="36"/>
  <c r="CTO98" i="36"/>
  <c r="CTP98" i="36"/>
  <c r="CTQ98" i="36"/>
  <c r="CTR98" i="36"/>
  <c r="CTS98" i="36"/>
  <c r="CTT98" i="36"/>
  <c r="CTU98" i="36"/>
  <c r="CTV98" i="36"/>
  <c r="CTW98" i="36"/>
  <c r="CTX98" i="36"/>
  <c r="CTY98" i="36"/>
  <c r="CTZ98" i="36"/>
  <c r="CUA98" i="36"/>
  <c r="CUB98" i="36"/>
  <c r="CUC98" i="36"/>
  <c r="CUD98" i="36"/>
  <c r="CUE98" i="36"/>
  <c r="CUF98" i="36"/>
  <c r="CUG98" i="36"/>
  <c r="CUH98" i="36"/>
  <c r="CUI98" i="36"/>
  <c r="CUJ98" i="36"/>
  <c r="CUK98" i="36"/>
  <c r="CUL98" i="36"/>
  <c r="CUM98" i="36"/>
  <c r="CUN98" i="36"/>
  <c r="CUO98" i="36"/>
  <c r="CUP98" i="36"/>
  <c r="CUQ98" i="36"/>
  <c r="CUR98" i="36"/>
  <c r="CUS98" i="36"/>
  <c r="CUT98" i="36"/>
  <c r="CUU98" i="36"/>
  <c r="CUV98" i="36"/>
  <c r="CUW98" i="36"/>
  <c r="CUX98" i="36"/>
  <c r="CUY98" i="36"/>
  <c r="CUZ98" i="36"/>
  <c r="CVA98" i="36"/>
  <c r="CVB98" i="36"/>
  <c r="CVC98" i="36"/>
  <c r="CVD98" i="36"/>
  <c r="CVE98" i="36"/>
  <c r="CVF98" i="36"/>
  <c r="CVG98" i="36"/>
  <c r="CVH98" i="36"/>
  <c r="CVI98" i="36"/>
  <c r="CVJ98" i="36"/>
  <c r="CVK98" i="36"/>
  <c r="CVL98" i="36"/>
  <c r="CVM98" i="36"/>
  <c r="CVN98" i="36"/>
  <c r="CVO98" i="36"/>
  <c r="CVP98" i="36"/>
  <c r="CVQ98" i="36"/>
  <c r="CVR98" i="36"/>
  <c r="CVS98" i="36"/>
  <c r="CVT98" i="36"/>
  <c r="CVU98" i="36"/>
  <c r="CVV98" i="36"/>
  <c r="CVW98" i="36"/>
  <c r="CVX98" i="36"/>
  <c r="CVY98" i="36"/>
  <c r="CVZ98" i="36"/>
  <c r="CWA98" i="36"/>
  <c r="CWB98" i="36"/>
  <c r="CWC98" i="36"/>
  <c r="CWD98" i="36"/>
  <c r="CWE98" i="36"/>
  <c r="CWF98" i="36"/>
  <c r="CWG98" i="36"/>
  <c r="CWH98" i="36"/>
  <c r="CWI98" i="36"/>
  <c r="CWJ98" i="36"/>
  <c r="CWK98" i="36"/>
  <c r="CWL98" i="36"/>
  <c r="CWM98" i="36"/>
  <c r="CWN98" i="36"/>
  <c r="CWO98" i="36"/>
  <c r="CWP98" i="36"/>
  <c r="CWQ98" i="36"/>
  <c r="CWR98" i="36"/>
  <c r="CWS98" i="36"/>
  <c r="CWT98" i="36"/>
  <c r="CWU98" i="36"/>
  <c r="CWV98" i="36"/>
  <c r="CWW98" i="36"/>
  <c r="CWX98" i="36"/>
  <c r="CWY98" i="36"/>
  <c r="CWZ98" i="36"/>
  <c r="CXA98" i="36"/>
  <c r="CXB98" i="36"/>
  <c r="CXC98" i="36"/>
  <c r="CXD98" i="36"/>
  <c r="CXE98" i="36"/>
  <c r="CXF98" i="36"/>
  <c r="CXG98" i="36"/>
  <c r="CXH98" i="36"/>
  <c r="CXI98" i="36"/>
  <c r="CXJ98" i="36"/>
  <c r="CXK98" i="36"/>
  <c r="CXL98" i="36"/>
  <c r="CXM98" i="36"/>
  <c r="CXN98" i="36"/>
  <c r="CXO98" i="36"/>
  <c r="CXP98" i="36"/>
  <c r="CXQ98" i="36"/>
  <c r="CXR98" i="36"/>
  <c r="CXS98" i="36"/>
  <c r="CXT98" i="36"/>
  <c r="CXU98" i="36"/>
  <c r="CXV98" i="36"/>
  <c r="CXW98" i="36"/>
  <c r="CXX98" i="36"/>
  <c r="CXY98" i="36"/>
  <c r="CXZ98" i="36"/>
  <c r="CYA98" i="36"/>
  <c r="CYB98" i="36"/>
  <c r="CYC98" i="36"/>
  <c r="CYD98" i="36"/>
  <c r="CYE98" i="36"/>
  <c r="CYF98" i="36"/>
  <c r="CYG98" i="36"/>
  <c r="CYH98" i="36"/>
  <c r="CYI98" i="36"/>
  <c r="CYJ98" i="36"/>
  <c r="CYK98" i="36"/>
  <c r="CYL98" i="36"/>
  <c r="CYM98" i="36"/>
  <c r="CYN98" i="36"/>
  <c r="CYO98" i="36"/>
  <c r="CYP98" i="36"/>
  <c r="CYQ98" i="36"/>
  <c r="CYR98" i="36"/>
  <c r="CYS98" i="36"/>
  <c r="CYT98" i="36"/>
  <c r="CYU98" i="36"/>
  <c r="CYV98" i="36"/>
  <c r="CYW98" i="36"/>
  <c r="CYX98" i="36"/>
  <c r="CYY98" i="36"/>
  <c r="CYZ98" i="36"/>
  <c r="CZA98" i="36"/>
  <c r="CZB98" i="36"/>
  <c r="CZC98" i="36"/>
  <c r="CZD98" i="36"/>
  <c r="CZE98" i="36"/>
  <c r="CZF98" i="36"/>
  <c r="CZG98" i="36"/>
  <c r="CZH98" i="36"/>
  <c r="CZI98" i="36"/>
  <c r="CZJ98" i="36"/>
  <c r="CZK98" i="36"/>
  <c r="CZL98" i="36"/>
  <c r="CZM98" i="36"/>
  <c r="CZN98" i="36"/>
  <c r="CZO98" i="36"/>
  <c r="CZP98" i="36"/>
  <c r="CZQ98" i="36"/>
  <c r="CZR98" i="36"/>
  <c r="CZS98" i="36"/>
  <c r="CZT98" i="36"/>
  <c r="CZU98" i="36"/>
  <c r="CZV98" i="36"/>
  <c r="CZW98" i="36"/>
  <c r="CZX98" i="36"/>
  <c r="CZY98" i="36"/>
  <c r="CZZ98" i="36"/>
  <c r="DAA98" i="36"/>
  <c r="DAB98" i="36"/>
  <c r="DAC98" i="36"/>
  <c r="DAD98" i="36"/>
  <c r="DAE98" i="36"/>
  <c r="DAF98" i="36"/>
  <c r="DAG98" i="36"/>
  <c r="DAH98" i="36"/>
  <c r="DAI98" i="36"/>
  <c r="DAJ98" i="36"/>
  <c r="DAK98" i="36"/>
  <c r="DAL98" i="36"/>
  <c r="DAM98" i="36"/>
  <c r="DAN98" i="36"/>
  <c r="DAO98" i="36"/>
  <c r="DAP98" i="36"/>
  <c r="DAQ98" i="36"/>
  <c r="DAR98" i="36"/>
  <c r="DAS98" i="36"/>
  <c r="DAT98" i="36"/>
  <c r="DAU98" i="36"/>
  <c r="DAV98" i="36"/>
  <c r="DAW98" i="36"/>
  <c r="DAX98" i="36"/>
  <c r="DAY98" i="36"/>
  <c r="DAZ98" i="36"/>
  <c r="DBA98" i="36"/>
  <c r="DBB98" i="36"/>
  <c r="DBC98" i="36"/>
  <c r="DBD98" i="36"/>
  <c r="DBE98" i="36"/>
  <c r="DBF98" i="36"/>
  <c r="DBG98" i="36"/>
  <c r="DBH98" i="36"/>
  <c r="DBI98" i="36"/>
  <c r="DBJ98" i="36"/>
  <c r="DBK98" i="36"/>
  <c r="DBL98" i="36"/>
  <c r="DBM98" i="36"/>
  <c r="DBN98" i="36"/>
  <c r="DBO98" i="36"/>
  <c r="DBP98" i="36"/>
  <c r="DBQ98" i="36"/>
  <c r="DBR98" i="36"/>
  <c r="DBS98" i="36"/>
  <c r="DBT98" i="36"/>
  <c r="DBU98" i="36"/>
  <c r="DBV98" i="36"/>
  <c r="DBW98" i="36"/>
  <c r="DBX98" i="36"/>
  <c r="DBY98" i="36"/>
  <c r="DBZ98" i="36"/>
  <c r="DCA98" i="36"/>
  <c r="DCB98" i="36"/>
  <c r="DCC98" i="36"/>
  <c r="DCD98" i="36"/>
  <c r="DCE98" i="36"/>
  <c r="DCF98" i="36"/>
  <c r="DCG98" i="36"/>
  <c r="DCH98" i="36"/>
  <c r="DCI98" i="36"/>
  <c r="DCJ98" i="36"/>
  <c r="DCK98" i="36"/>
  <c r="DCL98" i="36"/>
  <c r="DCM98" i="36"/>
  <c r="DCN98" i="36"/>
  <c r="DCO98" i="36"/>
  <c r="DCP98" i="36"/>
  <c r="DCQ98" i="36"/>
  <c r="DCR98" i="36"/>
  <c r="DCS98" i="36"/>
  <c r="DCT98" i="36"/>
  <c r="DCU98" i="36"/>
  <c r="DCV98" i="36"/>
  <c r="DCW98" i="36"/>
  <c r="DCX98" i="36"/>
  <c r="DCY98" i="36"/>
  <c r="DCZ98" i="36"/>
  <c r="DDA98" i="36"/>
  <c r="DDB98" i="36"/>
  <c r="DDC98" i="36"/>
  <c r="DDD98" i="36"/>
  <c r="DDE98" i="36"/>
  <c r="DDF98" i="36"/>
  <c r="DDG98" i="36"/>
  <c r="DDH98" i="36"/>
  <c r="DDI98" i="36"/>
  <c r="DDJ98" i="36"/>
  <c r="DDK98" i="36"/>
  <c r="DDL98" i="36"/>
  <c r="DDM98" i="36"/>
  <c r="DDN98" i="36"/>
  <c r="DDO98" i="36"/>
  <c r="DDP98" i="36"/>
  <c r="DDQ98" i="36"/>
  <c r="DDR98" i="36"/>
  <c r="DDS98" i="36"/>
  <c r="DDT98" i="36"/>
  <c r="DDU98" i="36"/>
  <c r="DDV98" i="36"/>
  <c r="DDW98" i="36"/>
  <c r="DDX98" i="36"/>
  <c r="DDY98" i="36"/>
  <c r="DDZ98" i="36"/>
  <c r="DEA98" i="36"/>
  <c r="DEB98" i="36"/>
  <c r="DEC98" i="36"/>
  <c r="DED98" i="36"/>
  <c r="DEE98" i="36"/>
  <c r="DEF98" i="36"/>
  <c r="DEG98" i="36"/>
  <c r="DEH98" i="36"/>
  <c r="DEI98" i="36"/>
  <c r="DEJ98" i="36"/>
  <c r="DEK98" i="36"/>
  <c r="DEL98" i="36"/>
  <c r="DEM98" i="36"/>
  <c r="DEN98" i="36"/>
  <c r="DEO98" i="36"/>
  <c r="DEP98" i="36"/>
  <c r="DEQ98" i="36"/>
  <c r="DER98" i="36"/>
  <c r="DES98" i="36"/>
  <c r="DET98" i="36"/>
  <c r="DEU98" i="36"/>
  <c r="DEV98" i="36"/>
  <c r="DEW98" i="36"/>
  <c r="DEX98" i="36"/>
  <c r="DEY98" i="36"/>
  <c r="DEZ98" i="36"/>
  <c r="DFA98" i="36"/>
  <c r="DFB98" i="36"/>
  <c r="DFC98" i="36"/>
  <c r="DFD98" i="36"/>
  <c r="DFE98" i="36"/>
  <c r="DFF98" i="36"/>
  <c r="DFG98" i="36"/>
  <c r="DFH98" i="36"/>
  <c r="DFI98" i="36"/>
  <c r="DFJ98" i="36"/>
  <c r="DFK98" i="36"/>
  <c r="DFL98" i="36"/>
  <c r="DFM98" i="36"/>
  <c r="DFN98" i="36"/>
  <c r="DFO98" i="36"/>
  <c r="DFP98" i="36"/>
  <c r="DFQ98" i="36"/>
  <c r="DFR98" i="36"/>
  <c r="DFS98" i="36"/>
  <c r="DFT98" i="36"/>
  <c r="DFU98" i="36"/>
  <c r="DFV98" i="36"/>
  <c r="DFW98" i="36"/>
  <c r="DFX98" i="36"/>
  <c r="DFY98" i="36"/>
  <c r="DFZ98" i="36"/>
  <c r="DGA98" i="36"/>
  <c r="DGB98" i="36"/>
  <c r="DGC98" i="36"/>
  <c r="DGD98" i="36"/>
  <c r="DGE98" i="36"/>
  <c r="DGF98" i="36"/>
  <c r="DGG98" i="36"/>
  <c r="DGH98" i="36"/>
  <c r="DGI98" i="36"/>
  <c r="DGJ98" i="36"/>
  <c r="DGK98" i="36"/>
  <c r="DGL98" i="36"/>
  <c r="DGM98" i="36"/>
  <c r="DGN98" i="36"/>
  <c r="DGO98" i="36"/>
  <c r="DGP98" i="36"/>
  <c r="DGQ98" i="36"/>
  <c r="DGR98" i="36"/>
  <c r="DGS98" i="36"/>
  <c r="DGT98" i="36"/>
  <c r="DGU98" i="36"/>
  <c r="DGV98" i="36"/>
  <c r="DGW98" i="36"/>
  <c r="DGX98" i="36"/>
  <c r="DGY98" i="36"/>
  <c r="DGZ98" i="36"/>
  <c r="DHA98" i="36"/>
  <c r="DHB98" i="36"/>
  <c r="DHC98" i="36"/>
  <c r="DHD98" i="36"/>
  <c r="DHE98" i="36"/>
  <c r="DHF98" i="36"/>
  <c r="DHG98" i="36"/>
  <c r="DHH98" i="36"/>
  <c r="DHI98" i="36"/>
  <c r="DHJ98" i="36"/>
  <c r="DHK98" i="36"/>
  <c r="DHL98" i="36"/>
  <c r="DHM98" i="36"/>
  <c r="DHN98" i="36"/>
  <c r="DHO98" i="36"/>
  <c r="DHP98" i="36"/>
  <c r="DHQ98" i="36"/>
  <c r="DHR98" i="36"/>
  <c r="DHS98" i="36"/>
  <c r="DHT98" i="36"/>
  <c r="DHU98" i="36"/>
  <c r="DHV98" i="36"/>
  <c r="DHW98" i="36"/>
  <c r="DHX98" i="36"/>
  <c r="DHY98" i="36"/>
  <c r="DHZ98" i="36"/>
  <c r="DIA98" i="36"/>
  <c r="DIB98" i="36"/>
  <c r="DIC98" i="36"/>
  <c r="DID98" i="36"/>
  <c r="DIE98" i="36"/>
  <c r="DIF98" i="36"/>
  <c r="DIG98" i="36"/>
  <c r="DIH98" i="36"/>
  <c r="DII98" i="36"/>
  <c r="DIJ98" i="36"/>
  <c r="DIK98" i="36"/>
  <c r="DIL98" i="36"/>
  <c r="DIM98" i="36"/>
  <c r="DIN98" i="36"/>
  <c r="DIO98" i="36"/>
  <c r="DIP98" i="36"/>
  <c r="DIQ98" i="36"/>
  <c r="DIR98" i="36"/>
  <c r="DIS98" i="36"/>
  <c r="DIT98" i="36"/>
  <c r="DIU98" i="36"/>
  <c r="DIV98" i="36"/>
  <c r="DIW98" i="36"/>
  <c r="DIX98" i="36"/>
  <c r="DIY98" i="36"/>
  <c r="DIZ98" i="36"/>
  <c r="DJA98" i="36"/>
  <c r="DJB98" i="36"/>
  <c r="DJC98" i="36"/>
  <c r="DJD98" i="36"/>
  <c r="DJE98" i="36"/>
  <c r="DJF98" i="36"/>
  <c r="DJG98" i="36"/>
  <c r="DJH98" i="36"/>
  <c r="DJI98" i="36"/>
  <c r="DJJ98" i="36"/>
  <c r="DJK98" i="36"/>
  <c r="DJL98" i="36"/>
  <c r="DJM98" i="36"/>
  <c r="DJN98" i="36"/>
  <c r="DJO98" i="36"/>
  <c r="DJP98" i="36"/>
  <c r="DJQ98" i="36"/>
  <c r="DJR98" i="36"/>
  <c r="DJS98" i="36"/>
  <c r="DJT98" i="36"/>
  <c r="DJU98" i="36"/>
  <c r="DJV98" i="36"/>
  <c r="DJW98" i="36"/>
  <c r="DJX98" i="36"/>
  <c r="DJY98" i="36"/>
  <c r="DJZ98" i="36"/>
  <c r="DKA98" i="36"/>
  <c r="DKB98" i="36"/>
  <c r="DKC98" i="36"/>
  <c r="DKD98" i="36"/>
  <c r="DKE98" i="36"/>
  <c r="DKF98" i="36"/>
  <c r="DKG98" i="36"/>
  <c r="DKH98" i="36"/>
  <c r="DKI98" i="36"/>
  <c r="DKJ98" i="36"/>
  <c r="DKK98" i="36"/>
  <c r="DKL98" i="36"/>
  <c r="DKM98" i="36"/>
  <c r="DKN98" i="36"/>
  <c r="DKO98" i="36"/>
  <c r="DKP98" i="36"/>
  <c r="DKQ98" i="36"/>
  <c r="DKR98" i="36"/>
  <c r="DKS98" i="36"/>
  <c r="DKT98" i="36"/>
  <c r="DKU98" i="36"/>
  <c r="DKV98" i="36"/>
  <c r="DKW98" i="36"/>
  <c r="DKX98" i="36"/>
  <c r="DKY98" i="36"/>
  <c r="DKZ98" i="36"/>
  <c r="DLA98" i="36"/>
  <c r="DLB98" i="36"/>
  <c r="DLC98" i="36"/>
  <c r="DLD98" i="36"/>
  <c r="DLE98" i="36"/>
  <c r="DLF98" i="36"/>
  <c r="DLG98" i="36"/>
  <c r="DLH98" i="36"/>
  <c r="DLI98" i="36"/>
  <c r="DLJ98" i="36"/>
  <c r="DLK98" i="36"/>
  <c r="DLL98" i="36"/>
  <c r="DLM98" i="36"/>
  <c r="DLN98" i="36"/>
  <c r="DLO98" i="36"/>
  <c r="DLP98" i="36"/>
  <c r="DLQ98" i="36"/>
  <c r="DLR98" i="36"/>
  <c r="DLS98" i="36"/>
  <c r="DLT98" i="36"/>
  <c r="DLU98" i="36"/>
  <c r="DLV98" i="36"/>
  <c r="DLW98" i="36"/>
  <c r="DLX98" i="36"/>
  <c r="DLY98" i="36"/>
  <c r="DLZ98" i="36"/>
  <c r="DMA98" i="36"/>
  <c r="DMB98" i="36"/>
  <c r="DMC98" i="36"/>
  <c r="DMD98" i="36"/>
  <c r="DME98" i="36"/>
  <c r="DMF98" i="36"/>
  <c r="DMG98" i="36"/>
  <c r="DMH98" i="36"/>
  <c r="DMI98" i="36"/>
  <c r="DMJ98" i="36"/>
  <c r="DMK98" i="36"/>
  <c r="DML98" i="36"/>
  <c r="DMM98" i="36"/>
  <c r="DMN98" i="36"/>
  <c r="DMO98" i="36"/>
  <c r="DMP98" i="36"/>
  <c r="DMQ98" i="36"/>
  <c r="DMR98" i="36"/>
  <c r="DMS98" i="36"/>
  <c r="DMT98" i="36"/>
  <c r="DMU98" i="36"/>
  <c r="DMV98" i="36"/>
  <c r="DMW98" i="36"/>
  <c r="DMX98" i="36"/>
  <c r="DMY98" i="36"/>
  <c r="DMZ98" i="36"/>
  <c r="DNA98" i="36"/>
  <c r="DNB98" i="36"/>
  <c r="DNC98" i="36"/>
  <c r="DND98" i="36"/>
  <c r="DNE98" i="36"/>
  <c r="DNF98" i="36"/>
  <c r="DNG98" i="36"/>
  <c r="DNH98" i="36"/>
  <c r="DNI98" i="36"/>
  <c r="DNJ98" i="36"/>
  <c r="DNK98" i="36"/>
  <c r="DNL98" i="36"/>
  <c r="DNM98" i="36"/>
  <c r="DNN98" i="36"/>
  <c r="DNO98" i="36"/>
  <c r="DNP98" i="36"/>
  <c r="DNQ98" i="36"/>
  <c r="DNR98" i="36"/>
  <c r="DNS98" i="36"/>
  <c r="DNT98" i="36"/>
  <c r="DNU98" i="36"/>
  <c r="DNV98" i="36"/>
  <c r="DNW98" i="36"/>
  <c r="DNX98" i="36"/>
  <c r="DNY98" i="36"/>
  <c r="DNZ98" i="36"/>
  <c r="DOA98" i="36"/>
  <c r="DOB98" i="36"/>
  <c r="DOC98" i="36"/>
  <c r="DOD98" i="36"/>
  <c r="DOE98" i="36"/>
  <c r="DOF98" i="36"/>
  <c r="DOG98" i="36"/>
  <c r="DOH98" i="36"/>
  <c r="DOI98" i="36"/>
  <c r="DOJ98" i="36"/>
  <c r="DOK98" i="36"/>
  <c r="DOL98" i="36"/>
  <c r="DOM98" i="36"/>
  <c r="DON98" i="36"/>
  <c r="DOO98" i="36"/>
  <c r="DOP98" i="36"/>
  <c r="DOQ98" i="36"/>
  <c r="DOR98" i="36"/>
  <c r="DOS98" i="36"/>
  <c r="DOT98" i="36"/>
  <c r="DOU98" i="36"/>
  <c r="DOV98" i="36"/>
  <c r="DOW98" i="36"/>
  <c r="DOX98" i="36"/>
  <c r="DOY98" i="36"/>
  <c r="DOZ98" i="36"/>
  <c r="DPA98" i="36"/>
  <c r="DPB98" i="36"/>
  <c r="DPC98" i="36"/>
  <c r="DPD98" i="36"/>
  <c r="DPE98" i="36"/>
  <c r="DPF98" i="36"/>
  <c r="DPG98" i="36"/>
  <c r="DPH98" i="36"/>
  <c r="DPI98" i="36"/>
  <c r="DPJ98" i="36"/>
  <c r="DPK98" i="36"/>
  <c r="DPL98" i="36"/>
  <c r="DPM98" i="36"/>
  <c r="DPN98" i="36"/>
  <c r="DPO98" i="36"/>
  <c r="DPP98" i="36"/>
  <c r="DPQ98" i="36"/>
  <c r="DPR98" i="36"/>
  <c r="DPS98" i="36"/>
  <c r="DPT98" i="36"/>
  <c r="DPU98" i="36"/>
  <c r="DPV98" i="36"/>
  <c r="DPW98" i="36"/>
  <c r="DPX98" i="36"/>
  <c r="DPY98" i="36"/>
  <c r="DPZ98" i="36"/>
  <c r="DQA98" i="36"/>
  <c r="DQB98" i="36"/>
  <c r="DQC98" i="36"/>
  <c r="DQD98" i="36"/>
  <c r="DQE98" i="36"/>
  <c r="DQF98" i="36"/>
  <c r="DQG98" i="36"/>
  <c r="DQH98" i="36"/>
  <c r="DQI98" i="36"/>
  <c r="DQJ98" i="36"/>
  <c r="DQK98" i="36"/>
  <c r="DQL98" i="36"/>
  <c r="DQM98" i="36"/>
  <c r="DQN98" i="36"/>
  <c r="DQO98" i="36"/>
  <c r="DQP98" i="36"/>
  <c r="DQQ98" i="36"/>
  <c r="DQR98" i="36"/>
  <c r="DQS98" i="36"/>
  <c r="DQT98" i="36"/>
  <c r="DQU98" i="36"/>
  <c r="DQV98" i="36"/>
  <c r="DQW98" i="36"/>
  <c r="DQX98" i="36"/>
  <c r="DQY98" i="36"/>
  <c r="DQZ98" i="36"/>
  <c r="DRA98" i="36"/>
  <c r="DRB98" i="36"/>
  <c r="DRC98" i="36"/>
  <c r="DRD98" i="36"/>
  <c r="DRE98" i="36"/>
  <c r="DRF98" i="36"/>
  <c r="DRG98" i="36"/>
  <c r="DRH98" i="36"/>
  <c r="DRI98" i="36"/>
  <c r="DRJ98" i="36"/>
  <c r="DRK98" i="36"/>
  <c r="DRL98" i="36"/>
  <c r="DRM98" i="36"/>
  <c r="DRN98" i="36"/>
  <c r="DRO98" i="36"/>
  <c r="DRP98" i="36"/>
  <c r="DRQ98" i="36"/>
  <c r="DRR98" i="36"/>
  <c r="DRS98" i="36"/>
  <c r="DRT98" i="36"/>
  <c r="DRU98" i="36"/>
  <c r="DRV98" i="36"/>
  <c r="DRW98" i="36"/>
  <c r="DRX98" i="36"/>
  <c r="DRY98" i="36"/>
  <c r="DRZ98" i="36"/>
  <c r="DSA98" i="36"/>
  <c r="DSB98" i="36"/>
  <c r="DSC98" i="36"/>
  <c r="DSD98" i="36"/>
  <c r="DSE98" i="36"/>
  <c r="DSF98" i="36"/>
  <c r="DSG98" i="36"/>
  <c r="DSH98" i="36"/>
  <c r="DSI98" i="36"/>
  <c r="DSJ98" i="36"/>
  <c r="DSK98" i="36"/>
  <c r="DSL98" i="36"/>
  <c r="DSM98" i="36"/>
  <c r="DSN98" i="36"/>
  <c r="DSO98" i="36"/>
  <c r="DSP98" i="36"/>
  <c r="DSQ98" i="36"/>
  <c r="DSR98" i="36"/>
  <c r="DSS98" i="36"/>
  <c r="DST98" i="36"/>
  <c r="DSU98" i="36"/>
  <c r="DSV98" i="36"/>
  <c r="DSW98" i="36"/>
  <c r="DSX98" i="36"/>
  <c r="DSY98" i="36"/>
  <c r="DSZ98" i="36"/>
  <c r="DTA98" i="36"/>
  <c r="DTB98" i="36"/>
  <c r="DTC98" i="36"/>
  <c r="DTD98" i="36"/>
  <c r="DTE98" i="36"/>
  <c r="DTF98" i="36"/>
  <c r="DTG98" i="36"/>
  <c r="DTH98" i="36"/>
  <c r="DTI98" i="36"/>
  <c r="DTJ98" i="36"/>
  <c r="DTK98" i="36"/>
  <c r="DTL98" i="36"/>
  <c r="DTM98" i="36"/>
  <c r="DTN98" i="36"/>
  <c r="DTO98" i="36"/>
  <c r="DTP98" i="36"/>
  <c r="DTQ98" i="36"/>
  <c r="DTR98" i="36"/>
  <c r="DTS98" i="36"/>
  <c r="DTT98" i="36"/>
  <c r="DTU98" i="36"/>
  <c r="DTV98" i="36"/>
  <c r="DTW98" i="36"/>
  <c r="DTX98" i="36"/>
  <c r="DTY98" i="36"/>
  <c r="DTZ98" i="36"/>
  <c r="DUA98" i="36"/>
  <c r="DUB98" i="36"/>
  <c r="DUC98" i="36"/>
  <c r="DUD98" i="36"/>
  <c r="DUE98" i="36"/>
  <c r="DUF98" i="36"/>
  <c r="DUG98" i="36"/>
  <c r="DUH98" i="36"/>
  <c r="DUI98" i="36"/>
  <c r="DUJ98" i="36"/>
  <c r="DUK98" i="36"/>
  <c r="DUL98" i="36"/>
  <c r="DUM98" i="36"/>
  <c r="DUN98" i="36"/>
  <c r="DUO98" i="36"/>
  <c r="DUP98" i="36"/>
  <c r="DUQ98" i="36"/>
  <c r="DUR98" i="36"/>
  <c r="DUS98" i="36"/>
  <c r="DUT98" i="36"/>
  <c r="DUU98" i="36"/>
  <c r="DUV98" i="36"/>
  <c r="DUW98" i="36"/>
  <c r="DUX98" i="36"/>
  <c r="DUY98" i="36"/>
  <c r="DUZ98" i="36"/>
  <c r="DVA98" i="36"/>
  <c r="DVB98" i="36"/>
  <c r="DVC98" i="36"/>
  <c r="DVD98" i="36"/>
  <c r="DVE98" i="36"/>
  <c r="DVF98" i="36"/>
  <c r="DVG98" i="36"/>
  <c r="DVH98" i="36"/>
  <c r="DVI98" i="36"/>
  <c r="DVJ98" i="36"/>
  <c r="DVK98" i="36"/>
  <c r="DVL98" i="36"/>
  <c r="DVM98" i="36"/>
  <c r="DVN98" i="36"/>
  <c r="DVO98" i="36"/>
  <c r="DVP98" i="36"/>
  <c r="DVQ98" i="36"/>
  <c r="DVR98" i="36"/>
  <c r="DVS98" i="36"/>
  <c r="DVT98" i="36"/>
  <c r="DVU98" i="36"/>
  <c r="DVV98" i="36"/>
  <c r="DVW98" i="36"/>
  <c r="DVX98" i="36"/>
  <c r="DVY98" i="36"/>
  <c r="DVZ98" i="36"/>
  <c r="DWA98" i="36"/>
  <c r="DWB98" i="36"/>
  <c r="DWC98" i="36"/>
  <c r="DWD98" i="36"/>
  <c r="DWE98" i="36"/>
  <c r="DWF98" i="36"/>
  <c r="DWG98" i="36"/>
  <c r="DWH98" i="36"/>
  <c r="DWI98" i="36"/>
  <c r="DWJ98" i="36"/>
  <c r="DWK98" i="36"/>
  <c r="DWL98" i="36"/>
  <c r="DWM98" i="36"/>
  <c r="DWN98" i="36"/>
  <c r="DWO98" i="36"/>
  <c r="DWP98" i="36"/>
  <c r="DWQ98" i="36"/>
  <c r="DWR98" i="36"/>
  <c r="DWS98" i="36"/>
  <c r="DWT98" i="36"/>
  <c r="DWU98" i="36"/>
  <c r="DWV98" i="36"/>
  <c r="DWW98" i="36"/>
  <c r="DWX98" i="36"/>
  <c r="DWY98" i="36"/>
  <c r="DWZ98" i="36"/>
  <c r="DXA98" i="36"/>
  <c r="DXB98" i="36"/>
  <c r="DXC98" i="36"/>
  <c r="DXD98" i="36"/>
  <c r="DXE98" i="36"/>
  <c r="DXF98" i="36"/>
  <c r="DXG98" i="36"/>
  <c r="DXH98" i="36"/>
  <c r="DXI98" i="36"/>
  <c r="DXJ98" i="36"/>
  <c r="DXK98" i="36"/>
  <c r="DXL98" i="36"/>
  <c r="DXM98" i="36"/>
  <c r="DXN98" i="36"/>
  <c r="DXO98" i="36"/>
  <c r="DXP98" i="36"/>
  <c r="DXQ98" i="36"/>
  <c r="DXR98" i="36"/>
  <c r="DXS98" i="36"/>
  <c r="DXT98" i="36"/>
  <c r="DXU98" i="36"/>
  <c r="DXV98" i="36"/>
  <c r="DXW98" i="36"/>
  <c r="DXX98" i="36"/>
  <c r="DXY98" i="36"/>
  <c r="DXZ98" i="36"/>
  <c r="DYA98" i="36"/>
  <c r="DYB98" i="36"/>
  <c r="DYC98" i="36"/>
  <c r="DYD98" i="36"/>
  <c r="DYE98" i="36"/>
  <c r="DYF98" i="36"/>
  <c r="DYG98" i="36"/>
  <c r="DYH98" i="36"/>
  <c r="DYI98" i="36"/>
  <c r="DYJ98" i="36"/>
  <c r="DYK98" i="36"/>
  <c r="DYL98" i="36"/>
  <c r="DYM98" i="36"/>
  <c r="DYN98" i="36"/>
  <c r="DYO98" i="36"/>
  <c r="DYP98" i="36"/>
  <c r="DYQ98" i="36"/>
  <c r="DYR98" i="36"/>
  <c r="DYS98" i="36"/>
  <c r="DYT98" i="36"/>
  <c r="DYU98" i="36"/>
  <c r="DYV98" i="36"/>
  <c r="DYW98" i="36"/>
  <c r="DYX98" i="36"/>
  <c r="DYY98" i="36"/>
  <c r="DYZ98" i="36"/>
  <c r="DZA98" i="36"/>
  <c r="DZB98" i="36"/>
  <c r="DZC98" i="36"/>
  <c r="DZD98" i="36"/>
  <c r="DZE98" i="36"/>
  <c r="DZF98" i="36"/>
  <c r="DZG98" i="36"/>
  <c r="DZH98" i="36"/>
  <c r="DZI98" i="36"/>
  <c r="DZJ98" i="36"/>
  <c r="DZK98" i="36"/>
  <c r="DZL98" i="36"/>
  <c r="DZM98" i="36"/>
  <c r="DZN98" i="36"/>
  <c r="DZO98" i="36"/>
  <c r="DZP98" i="36"/>
  <c r="DZQ98" i="36"/>
  <c r="DZR98" i="36"/>
  <c r="DZS98" i="36"/>
  <c r="DZT98" i="36"/>
  <c r="DZU98" i="36"/>
  <c r="DZV98" i="36"/>
  <c r="DZW98" i="36"/>
  <c r="DZX98" i="36"/>
  <c r="DZY98" i="36"/>
  <c r="DZZ98" i="36"/>
  <c r="EAA98" i="36"/>
  <c r="EAB98" i="36"/>
  <c r="EAC98" i="36"/>
  <c r="EAD98" i="36"/>
  <c r="EAE98" i="36"/>
  <c r="EAF98" i="36"/>
  <c r="EAG98" i="36"/>
  <c r="EAH98" i="36"/>
  <c r="EAI98" i="36"/>
  <c r="EAJ98" i="36"/>
  <c r="EAK98" i="36"/>
  <c r="EAL98" i="36"/>
  <c r="EAM98" i="36"/>
  <c r="EAN98" i="36"/>
  <c r="EAO98" i="36"/>
  <c r="EAP98" i="36"/>
  <c r="EAQ98" i="36"/>
  <c r="EAR98" i="36"/>
  <c r="EAS98" i="36"/>
  <c r="EAT98" i="36"/>
  <c r="EAU98" i="36"/>
  <c r="EAV98" i="36"/>
  <c r="EAW98" i="36"/>
  <c r="EAX98" i="36"/>
  <c r="EAY98" i="36"/>
  <c r="EAZ98" i="36"/>
  <c r="EBA98" i="36"/>
  <c r="EBB98" i="36"/>
  <c r="EBC98" i="36"/>
  <c r="EBD98" i="36"/>
  <c r="EBE98" i="36"/>
  <c r="EBF98" i="36"/>
  <c r="EBG98" i="36"/>
  <c r="EBH98" i="36"/>
  <c r="EBI98" i="36"/>
  <c r="EBJ98" i="36"/>
  <c r="EBK98" i="36"/>
  <c r="EBL98" i="36"/>
  <c r="EBM98" i="36"/>
  <c r="EBN98" i="36"/>
  <c r="EBO98" i="36"/>
  <c r="EBP98" i="36"/>
  <c r="EBQ98" i="36"/>
  <c r="EBR98" i="36"/>
  <c r="EBS98" i="36"/>
  <c r="EBT98" i="36"/>
  <c r="EBU98" i="36"/>
  <c r="EBV98" i="36"/>
  <c r="EBW98" i="36"/>
  <c r="EBX98" i="36"/>
  <c r="EBY98" i="36"/>
  <c r="EBZ98" i="36"/>
  <c r="ECA98" i="36"/>
  <c r="ECB98" i="36"/>
  <c r="ECC98" i="36"/>
  <c r="ECD98" i="36"/>
  <c r="ECE98" i="36"/>
  <c r="ECF98" i="36"/>
  <c r="ECG98" i="36"/>
  <c r="ECH98" i="36"/>
  <c r="ECI98" i="36"/>
  <c r="ECJ98" i="36"/>
  <c r="ECK98" i="36"/>
  <c r="ECL98" i="36"/>
  <c r="ECM98" i="36"/>
  <c r="ECN98" i="36"/>
  <c r="ECO98" i="36"/>
  <c r="ECP98" i="36"/>
  <c r="ECQ98" i="36"/>
  <c r="ECR98" i="36"/>
  <c r="ECS98" i="36"/>
  <c r="ECT98" i="36"/>
  <c r="ECU98" i="36"/>
  <c r="ECV98" i="36"/>
  <c r="ECW98" i="36"/>
  <c r="ECX98" i="36"/>
  <c r="ECY98" i="36"/>
  <c r="ECZ98" i="36"/>
  <c r="EDA98" i="36"/>
  <c r="EDB98" i="36"/>
  <c r="EDC98" i="36"/>
  <c r="EDD98" i="36"/>
  <c r="EDE98" i="36"/>
  <c r="EDF98" i="36"/>
  <c r="EDG98" i="36"/>
  <c r="EDH98" i="36"/>
  <c r="EDI98" i="36"/>
  <c r="EDJ98" i="36"/>
  <c r="EDK98" i="36"/>
  <c r="EDL98" i="36"/>
  <c r="EDM98" i="36"/>
  <c r="EDN98" i="36"/>
  <c r="EDO98" i="36"/>
  <c r="EDP98" i="36"/>
  <c r="EDQ98" i="36"/>
  <c r="EDR98" i="36"/>
  <c r="EDS98" i="36"/>
  <c r="EDT98" i="36"/>
  <c r="EDU98" i="36"/>
  <c r="EDV98" i="36"/>
  <c r="EDW98" i="36"/>
  <c r="EDX98" i="36"/>
  <c r="EDY98" i="36"/>
  <c r="EDZ98" i="36"/>
  <c r="EEA98" i="36"/>
  <c r="EEB98" i="36"/>
  <c r="EEC98" i="36"/>
  <c r="EED98" i="36"/>
  <c r="EEE98" i="36"/>
  <c r="EEF98" i="36"/>
  <c r="EEG98" i="36"/>
  <c r="EEH98" i="36"/>
  <c r="EEI98" i="36"/>
  <c r="EEJ98" i="36"/>
  <c r="EEK98" i="36"/>
  <c r="EEL98" i="36"/>
  <c r="EEM98" i="36"/>
  <c r="EEN98" i="36"/>
  <c r="EEO98" i="36"/>
  <c r="EEP98" i="36"/>
  <c r="EEQ98" i="36"/>
  <c r="EER98" i="36"/>
  <c r="EES98" i="36"/>
  <c r="EET98" i="36"/>
  <c r="EEU98" i="36"/>
  <c r="EEV98" i="36"/>
  <c r="EEW98" i="36"/>
  <c r="EEX98" i="36"/>
  <c r="EEY98" i="36"/>
  <c r="EEZ98" i="36"/>
  <c r="EFA98" i="36"/>
  <c r="EFB98" i="36"/>
  <c r="EFC98" i="36"/>
  <c r="EFD98" i="36"/>
  <c r="EFE98" i="36"/>
  <c r="EFF98" i="36"/>
  <c r="EFG98" i="36"/>
  <c r="EFH98" i="36"/>
  <c r="EFI98" i="36"/>
  <c r="EFJ98" i="36"/>
  <c r="EFK98" i="36"/>
  <c r="EFL98" i="36"/>
  <c r="EFM98" i="36"/>
  <c r="EFN98" i="36"/>
  <c r="EFO98" i="36"/>
  <c r="EFP98" i="36"/>
  <c r="EFQ98" i="36"/>
  <c r="EFR98" i="36"/>
  <c r="EFS98" i="36"/>
  <c r="EFT98" i="36"/>
  <c r="EFU98" i="36"/>
  <c r="EFV98" i="36"/>
  <c r="EFW98" i="36"/>
  <c r="EFX98" i="36"/>
  <c r="EFY98" i="36"/>
  <c r="EFZ98" i="36"/>
  <c r="EGA98" i="36"/>
  <c r="EGB98" i="36"/>
  <c r="EGC98" i="36"/>
  <c r="EGD98" i="36"/>
  <c r="EGE98" i="36"/>
  <c r="EGF98" i="36"/>
  <c r="EGG98" i="36"/>
  <c r="EGH98" i="36"/>
  <c r="EGI98" i="36"/>
  <c r="EGJ98" i="36"/>
  <c r="EGK98" i="36"/>
  <c r="EGL98" i="36"/>
  <c r="EGM98" i="36"/>
  <c r="EGN98" i="36"/>
  <c r="EGO98" i="36"/>
  <c r="EGP98" i="36"/>
  <c r="EGQ98" i="36"/>
  <c r="EGR98" i="36"/>
  <c r="EGS98" i="36"/>
  <c r="EGT98" i="36"/>
  <c r="EGU98" i="36"/>
  <c r="EGV98" i="36"/>
  <c r="EGW98" i="36"/>
  <c r="EGX98" i="36"/>
  <c r="EGY98" i="36"/>
  <c r="EGZ98" i="36"/>
  <c r="EHA98" i="36"/>
  <c r="EHB98" i="36"/>
  <c r="EHC98" i="36"/>
  <c r="EHD98" i="36"/>
  <c r="EHE98" i="36"/>
  <c r="EHF98" i="36"/>
  <c r="EHG98" i="36"/>
  <c r="EHH98" i="36"/>
  <c r="EHI98" i="36"/>
  <c r="EHJ98" i="36"/>
  <c r="EHK98" i="36"/>
  <c r="EHL98" i="36"/>
  <c r="EHM98" i="36"/>
  <c r="EHN98" i="36"/>
  <c r="EHO98" i="36"/>
  <c r="EHP98" i="36"/>
  <c r="EHQ98" i="36"/>
  <c r="EHR98" i="36"/>
  <c r="EHS98" i="36"/>
  <c r="EHT98" i="36"/>
  <c r="EHU98" i="36"/>
  <c r="EHV98" i="36"/>
  <c r="EHW98" i="36"/>
  <c r="EHX98" i="36"/>
  <c r="EHY98" i="36"/>
  <c r="EHZ98" i="36"/>
  <c r="EIA98" i="36"/>
  <c r="EIB98" i="36"/>
  <c r="EIC98" i="36"/>
  <c r="EID98" i="36"/>
  <c r="EIE98" i="36"/>
  <c r="EIF98" i="36"/>
  <c r="EIG98" i="36"/>
  <c r="EIH98" i="36"/>
  <c r="EII98" i="36"/>
  <c r="EIJ98" i="36"/>
  <c r="EIK98" i="36"/>
  <c r="EIL98" i="36"/>
  <c r="EIM98" i="36"/>
  <c r="EIN98" i="36"/>
  <c r="EIO98" i="36"/>
  <c r="EIP98" i="36"/>
  <c r="EIQ98" i="36"/>
  <c r="EIR98" i="36"/>
  <c r="EIS98" i="36"/>
  <c r="EIT98" i="36"/>
  <c r="EIU98" i="36"/>
  <c r="EIV98" i="36"/>
  <c r="EIW98" i="36"/>
  <c r="EIX98" i="36"/>
  <c r="EIY98" i="36"/>
  <c r="EIZ98" i="36"/>
  <c r="EJA98" i="36"/>
  <c r="EJB98" i="36"/>
  <c r="EJC98" i="36"/>
  <c r="EJD98" i="36"/>
  <c r="EJE98" i="36"/>
  <c r="EJF98" i="36"/>
  <c r="EJG98" i="36"/>
  <c r="EJH98" i="36"/>
  <c r="EJI98" i="36"/>
  <c r="EJJ98" i="36"/>
  <c r="EJK98" i="36"/>
  <c r="EJL98" i="36"/>
  <c r="EJM98" i="36"/>
  <c r="EJN98" i="36"/>
  <c r="EJO98" i="36"/>
  <c r="EJP98" i="36"/>
  <c r="EJQ98" i="36"/>
  <c r="EJR98" i="36"/>
  <c r="EJS98" i="36"/>
  <c r="EJT98" i="36"/>
  <c r="EJU98" i="36"/>
  <c r="EJV98" i="36"/>
  <c r="EJW98" i="36"/>
  <c r="EJX98" i="36"/>
  <c r="EJY98" i="36"/>
  <c r="EJZ98" i="36"/>
  <c r="EKA98" i="36"/>
  <c r="EKB98" i="36"/>
  <c r="EKC98" i="36"/>
  <c r="EKD98" i="36"/>
  <c r="EKE98" i="36"/>
  <c r="EKF98" i="36"/>
  <c r="EKG98" i="36"/>
  <c r="EKH98" i="36"/>
  <c r="EKI98" i="36"/>
  <c r="EKJ98" i="36"/>
  <c r="EKK98" i="36"/>
  <c r="EKL98" i="36"/>
  <c r="EKM98" i="36"/>
  <c r="EKN98" i="36"/>
  <c r="EKO98" i="36"/>
  <c r="EKP98" i="36"/>
  <c r="EKQ98" i="36"/>
  <c r="EKR98" i="36"/>
  <c r="EKS98" i="36"/>
  <c r="EKT98" i="36"/>
  <c r="EKU98" i="36"/>
  <c r="EKV98" i="36"/>
  <c r="EKW98" i="36"/>
  <c r="EKX98" i="36"/>
  <c r="EKY98" i="36"/>
  <c r="EKZ98" i="36"/>
  <c r="ELA98" i="36"/>
  <c r="ELB98" i="36"/>
  <c r="ELC98" i="36"/>
  <c r="ELD98" i="36"/>
  <c r="ELE98" i="36"/>
  <c r="ELF98" i="36"/>
  <c r="ELG98" i="36"/>
  <c r="ELH98" i="36"/>
  <c r="ELI98" i="36"/>
  <c r="ELJ98" i="36"/>
  <c r="ELK98" i="36"/>
  <c r="ELL98" i="36"/>
  <c r="ELM98" i="36"/>
  <c r="ELN98" i="36"/>
  <c r="ELO98" i="36"/>
  <c r="ELP98" i="36"/>
  <c r="ELQ98" i="36"/>
  <c r="ELR98" i="36"/>
  <c r="ELS98" i="36"/>
  <c r="ELT98" i="36"/>
  <c r="ELU98" i="36"/>
  <c r="ELV98" i="36"/>
  <c r="ELW98" i="36"/>
  <c r="ELX98" i="36"/>
  <c r="ELY98" i="36"/>
  <c r="ELZ98" i="36"/>
  <c r="EMA98" i="36"/>
  <c r="EMB98" i="36"/>
  <c r="EMC98" i="36"/>
  <c r="EMD98" i="36"/>
  <c r="EME98" i="36"/>
  <c r="EMF98" i="36"/>
  <c r="EMG98" i="36"/>
  <c r="EMH98" i="36"/>
  <c r="EMI98" i="36"/>
  <c r="EMJ98" i="36"/>
  <c r="EMK98" i="36"/>
  <c r="EML98" i="36"/>
  <c r="EMM98" i="36"/>
  <c r="EMN98" i="36"/>
  <c r="EMO98" i="36"/>
  <c r="EMP98" i="36"/>
  <c r="EMQ98" i="36"/>
  <c r="EMR98" i="36"/>
  <c r="EMS98" i="36"/>
  <c r="EMT98" i="36"/>
  <c r="EMU98" i="36"/>
  <c r="EMV98" i="36"/>
  <c r="EMW98" i="36"/>
  <c r="EMX98" i="36"/>
  <c r="EMY98" i="36"/>
  <c r="EMZ98" i="36"/>
  <c r="ENA98" i="36"/>
  <c r="ENB98" i="36"/>
  <c r="ENC98" i="36"/>
  <c r="END98" i="36"/>
  <c r="ENE98" i="36"/>
  <c r="ENF98" i="36"/>
  <c r="ENG98" i="36"/>
  <c r="ENH98" i="36"/>
  <c r="ENI98" i="36"/>
  <c r="ENJ98" i="36"/>
  <c r="ENK98" i="36"/>
  <c r="ENL98" i="36"/>
  <c r="ENM98" i="36"/>
  <c r="ENN98" i="36"/>
  <c r="ENO98" i="36"/>
  <c r="ENP98" i="36"/>
  <c r="ENQ98" i="36"/>
  <c r="ENR98" i="36"/>
  <c r="ENS98" i="36"/>
  <c r="ENT98" i="36"/>
  <c r="ENU98" i="36"/>
  <c r="ENV98" i="36"/>
  <c r="ENW98" i="36"/>
  <c r="ENX98" i="36"/>
  <c r="ENY98" i="36"/>
  <c r="ENZ98" i="36"/>
  <c r="EOA98" i="36"/>
  <c r="EOB98" i="36"/>
  <c r="EOC98" i="36"/>
  <c r="EOD98" i="36"/>
  <c r="EOE98" i="36"/>
  <c r="EOF98" i="36"/>
  <c r="EOG98" i="36"/>
  <c r="EOH98" i="36"/>
  <c r="EOI98" i="36"/>
  <c r="EOJ98" i="36"/>
  <c r="EOK98" i="36"/>
  <c r="EOL98" i="36"/>
  <c r="EOM98" i="36"/>
  <c r="EON98" i="36"/>
  <c r="EOO98" i="36"/>
  <c r="EOP98" i="36"/>
  <c r="EOQ98" i="36"/>
  <c r="EOR98" i="36"/>
  <c r="EOS98" i="36"/>
  <c r="EOT98" i="36"/>
  <c r="EOU98" i="36"/>
  <c r="EOV98" i="36"/>
  <c r="EOW98" i="36"/>
  <c r="EOX98" i="36"/>
  <c r="EOY98" i="36"/>
  <c r="EOZ98" i="36"/>
  <c r="EPA98" i="36"/>
  <c r="EPB98" i="36"/>
  <c r="EPC98" i="36"/>
  <c r="EPD98" i="36"/>
  <c r="EPE98" i="36"/>
  <c r="EPF98" i="36"/>
  <c r="EPG98" i="36"/>
  <c r="EPH98" i="36"/>
  <c r="EPI98" i="36"/>
  <c r="EPJ98" i="36"/>
  <c r="EPK98" i="36"/>
  <c r="EPL98" i="36"/>
  <c r="EPM98" i="36"/>
  <c r="EPN98" i="36"/>
  <c r="EPO98" i="36"/>
  <c r="EPP98" i="36"/>
  <c r="EPQ98" i="36"/>
  <c r="EPR98" i="36"/>
  <c r="EPS98" i="36"/>
  <c r="EPT98" i="36"/>
  <c r="EPU98" i="36"/>
  <c r="EPV98" i="36"/>
  <c r="EPW98" i="36"/>
  <c r="EPX98" i="36"/>
  <c r="EPY98" i="36"/>
  <c r="EPZ98" i="36"/>
  <c r="EQA98" i="36"/>
  <c r="EQB98" i="36"/>
  <c r="EQC98" i="36"/>
  <c r="EQD98" i="36"/>
  <c r="EQE98" i="36"/>
  <c r="EQF98" i="36"/>
  <c r="EQG98" i="36"/>
  <c r="EQH98" i="36"/>
  <c r="EQI98" i="36"/>
  <c r="EQJ98" i="36"/>
  <c r="EQK98" i="36"/>
  <c r="EQL98" i="36"/>
  <c r="EQM98" i="36"/>
  <c r="EQN98" i="36"/>
  <c r="EQO98" i="36"/>
  <c r="EQP98" i="36"/>
  <c r="EQQ98" i="36"/>
  <c r="EQR98" i="36"/>
  <c r="EQS98" i="36"/>
  <c r="EQT98" i="36"/>
  <c r="EQU98" i="36"/>
  <c r="EQV98" i="36"/>
  <c r="EQW98" i="36"/>
  <c r="EQX98" i="36"/>
  <c r="EQY98" i="36"/>
  <c r="EQZ98" i="36"/>
  <c r="ERA98" i="36"/>
  <c r="ERB98" i="36"/>
  <c r="ERC98" i="36"/>
  <c r="ERD98" i="36"/>
  <c r="ERE98" i="36"/>
  <c r="ERF98" i="36"/>
  <c r="ERG98" i="36"/>
  <c r="ERH98" i="36"/>
  <c r="ERI98" i="36"/>
  <c r="ERJ98" i="36"/>
  <c r="ERK98" i="36"/>
  <c r="ERL98" i="36"/>
  <c r="ERM98" i="36"/>
  <c r="ERN98" i="36"/>
  <c r="ERO98" i="36"/>
  <c r="ERP98" i="36"/>
  <c r="ERQ98" i="36"/>
  <c r="ERR98" i="36"/>
  <c r="ERS98" i="36"/>
  <c r="ERT98" i="36"/>
  <c r="ERU98" i="36"/>
  <c r="ERV98" i="36"/>
  <c r="ERW98" i="36"/>
  <c r="ERX98" i="36"/>
  <c r="ERY98" i="36"/>
  <c r="ERZ98" i="36"/>
  <c r="ESA98" i="36"/>
  <c r="ESB98" i="36"/>
  <c r="ESC98" i="36"/>
  <c r="ESD98" i="36"/>
  <c r="ESE98" i="36"/>
  <c r="ESF98" i="36"/>
  <c r="ESG98" i="36"/>
  <c r="ESH98" i="36"/>
  <c r="ESI98" i="36"/>
  <c r="ESJ98" i="36"/>
  <c r="ESK98" i="36"/>
  <c r="ESL98" i="36"/>
  <c r="ESM98" i="36"/>
  <c r="ESN98" i="36"/>
  <c r="ESO98" i="36"/>
  <c r="ESP98" i="36"/>
  <c r="ESQ98" i="36"/>
  <c r="ESR98" i="36"/>
  <c r="ESS98" i="36"/>
  <c r="EST98" i="36"/>
  <c r="ESU98" i="36"/>
  <c r="ESV98" i="36"/>
  <c r="ESW98" i="36"/>
  <c r="ESX98" i="36"/>
  <c r="ESY98" i="36"/>
  <c r="ESZ98" i="36"/>
  <c r="ETA98" i="36"/>
  <c r="ETB98" i="36"/>
  <c r="ETC98" i="36"/>
  <c r="ETD98" i="36"/>
  <c r="ETE98" i="36"/>
  <c r="ETF98" i="36"/>
  <c r="ETG98" i="36"/>
  <c r="ETH98" i="36"/>
  <c r="ETI98" i="36"/>
  <c r="ETJ98" i="36"/>
  <c r="ETK98" i="36"/>
  <c r="ETL98" i="36"/>
  <c r="ETM98" i="36"/>
  <c r="ETN98" i="36"/>
  <c r="ETO98" i="36"/>
  <c r="ETP98" i="36"/>
  <c r="ETQ98" i="36"/>
  <c r="ETR98" i="36"/>
  <c r="ETS98" i="36"/>
  <c r="ETT98" i="36"/>
  <c r="ETU98" i="36"/>
  <c r="ETV98" i="36"/>
  <c r="ETW98" i="36"/>
  <c r="ETX98" i="36"/>
  <c r="ETY98" i="36"/>
  <c r="ETZ98" i="36"/>
  <c r="EUA98" i="36"/>
  <c r="EUB98" i="36"/>
  <c r="EUC98" i="36"/>
  <c r="EUD98" i="36"/>
  <c r="EUE98" i="36"/>
  <c r="EUF98" i="36"/>
  <c r="EUG98" i="36"/>
  <c r="EUH98" i="36"/>
  <c r="EUI98" i="36"/>
  <c r="EUJ98" i="36"/>
  <c r="EUK98" i="36"/>
  <c r="EUL98" i="36"/>
  <c r="EUM98" i="36"/>
  <c r="EUN98" i="36"/>
  <c r="EUO98" i="36"/>
  <c r="EUP98" i="36"/>
  <c r="EUQ98" i="36"/>
  <c r="EUR98" i="36"/>
  <c r="EUS98" i="36"/>
  <c r="EUT98" i="36"/>
  <c r="EUU98" i="36"/>
  <c r="EUV98" i="36"/>
  <c r="EUW98" i="36"/>
  <c r="EUX98" i="36"/>
  <c r="EUY98" i="36"/>
  <c r="EUZ98" i="36"/>
  <c r="EVA98" i="36"/>
  <c r="EVB98" i="36"/>
  <c r="EVC98" i="36"/>
  <c r="EVD98" i="36"/>
  <c r="EVE98" i="36"/>
  <c r="EVF98" i="36"/>
  <c r="EVG98" i="36"/>
  <c r="EVH98" i="36"/>
  <c r="EVI98" i="36"/>
  <c r="EVJ98" i="36"/>
  <c r="EVK98" i="36"/>
  <c r="EVL98" i="36"/>
  <c r="EVM98" i="36"/>
  <c r="EVN98" i="36"/>
  <c r="EVO98" i="36"/>
  <c r="EVP98" i="36"/>
  <c r="EVQ98" i="36"/>
  <c r="EVR98" i="36"/>
  <c r="EVS98" i="36"/>
  <c r="EVT98" i="36"/>
  <c r="EVU98" i="36"/>
  <c r="EVV98" i="36"/>
  <c r="EVW98" i="36"/>
  <c r="EVX98" i="36"/>
  <c r="EVY98" i="36"/>
  <c r="EVZ98" i="36"/>
  <c r="EWA98" i="36"/>
  <c r="EWB98" i="36"/>
  <c r="EWC98" i="36"/>
  <c r="EWD98" i="36"/>
  <c r="EWE98" i="36"/>
  <c r="EWF98" i="36"/>
  <c r="EWG98" i="36"/>
  <c r="EWH98" i="36"/>
  <c r="EWI98" i="36"/>
  <c r="EWJ98" i="36"/>
  <c r="EWK98" i="36"/>
  <c r="EWL98" i="36"/>
  <c r="EWM98" i="36"/>
  <c r="EWN98" i="36"/>
  <c r="EWO98" i="36"/>
  <c r="EWP98" i="36"/>
  <c r="EWQ98" i="36"/>
  <c r="EWR98" i="36"/>
  <c r="EWS98" i="36"/>
  <c r="EWT98" i="36"/>
  <c r="EWU98" i="36"/>
  <c r="EWV98" i="36"/>
  <c r="EWW98" i="36"/>
  <c r="EWX98" i="36"/>
  <c r="EWY98" i="36"/>
  <c r="EWZ98" i="36"/>
  <c r="EXA98" i="36"/>
  <c r="EXB98" i="36"/>
  <c r="EXC98" i="36"/>
  <c r="EXD98" i="36"/>
  <c r="EXE98" i="36"/>
  <c r="EXF98" i="36"/>
  <c r="EXG98" i="36"/>
  <c r="EXH98" i="36"/>
  <c r="EXI98" i="36"/>
  <c r="EXJ98" i="36"/>
  <c r="EXK98" i="36"/>
  <c r="EXL98" i="36"/>
  <c r="EXM98" i="36"/>
  <c r="EXN98" i="36"/>
  <c r="EXO98" i="36"/>
  <c r="EXP98" i="36"/>
  <c r="EXQ98" i="36"/>
  <c r="EXR98" i="36"/>
  <c r="EXS98" i="36"/>
  <c r="EXT98" i="36"/>
  <c r="EXU98" i="36"/>
  <c r="EXV98" i="36"/>
  <c r="EXW98" i="36"/>
  <c r="EXX98" i="36"/>
  <c r="EXY98" i="36"/>
  <c r="EXZ98" i="36"/>
  <c r="EYA98" i="36"/>
  <c r="EYB98" i="36"/>
  <c r="EYC98" i="36"/>
  <c r="EYD98" i="36"/>
  <c r="EYE98" i="36"/>
  <c r="EYF98" i="36"/>
  <c r="EYG98" i="36"/>
  <c r="EYH98" i="36"/>
  <c r="EYI98" i="36"/>
  <c r="EYJ98" i="36"/>
  <c r="EYK98" i="36"/>
  <c r="EYL98" i="36"/>
  <c r="EYM98" i="36"/>
  <c r="EYN98" i="36"/>
  <c r="EYO98" i="36"/>
  <c r="EYP98" i="36"/>
  <c r="EYQ98" i="36"/>
  <c r="EYR98" i="36"/>
  <c r="EYS98" i="36"/>
  <c r="EYT98" i="36"/>
  <c r="EYU98" i="36"/>
  <c r="EYV98" i="36"/>
  <c r="EYW98" i="36"/>
  <c r="EYX98" i="36"/>
  <c r="EYY98" i="36"/>
  <c r="EYZ98" i="36"/>
  <c r="EZA98" i="36"/>
  <c r="EZB98" i="36"/>
  <c r="EZC98" i="36"/>
  <c r="EZD98" i="36"/>
  <c r="EZE98" i="36"/>
  <c r="EZF98" i="36"/>
  <c r="EZG98" i="36"/>
  <c r="EZH98" i="36"/>
  <c r="EZI98" i="36"/>
  <c r="EZJ98" i="36"/>
  <c r="EZK98" i="36"/>
  <c r="EZL98" i="36"/>
  <c r="EZM98" i="36"/>
  <c r="EZN98" i="36"/>
  <c r="EZO98" i="36"/>
  <c r="EZP98" i="36"/>
  <c r="EZQ98" i="36"/>
  <c r="EZR98" i="36"/>
  <c r="EZS98" i="36"/>
  <c r="EZT98" i="36"/>
  <c r="EZU98" i="36"/>
  <c r="EZV98" i="36"/>
  <c r="EZW98" i="36"/>
  <c r="EZX98" i="36"/>
  <c r="EZY98" i="36"/>
  <c r="EZZ98" i="36"/>
  <c r="FAA98" i="36"/>
  <c r="FAB98" i="36"/>
  <c r="FAC98" i="36"/>
  <c r="FAD98" i="36"/>
  <c r="FAE98" i="36"/>
  <c r="FAF98" i="36"/>
  <c r="FAG98" i="36"/>
  <c r="FAH98" i="36"/>
  <c r="FAI98" i="36"/>
  <c r="FAJ98" i="36"/>
  <c r="FAK98" i="36"/>
  <c r="FAL98" i="36"/>
  <c r="FAM98" i="36"/>
  <c r="FAN98" i="36"/>
  <c r="FAO98" i="36"/>
  <c r="FAP98" i="36"/>
  <c r="FAQ98" i="36"/>
  <c r="FAR98" i="36"/>
  <c r="FAS98" i="36"/>
  <c r="FAT98" i="36"/>
  <c r="FAU98" i="36"/>
  <c r="FAV98" i="36"/>
  <c r="FAW98" i="36"/>
  <c r="FAX98" i="36"/>
  <c r="FAY98" i="36"/>
  <c r="FAZ98" i="36"/>
  <c r="FBA98" i="36"/>
  <c r="FBB98" i="36"/>
  <c r="FBC98" i="36"/>
  <c r="FBD98" i="36"/>
  <c r="FBE98" i="36"/>
  <c r="FBF98" i="36"/>
  <c r="FBG98" i="36"/>
  <c r="FBH98" i="36"/>
  <c r="FBI98" i="36"/>
  <c r="FBJ98" i="36"/>
  <c r="FBK98" i="36"/>
  <c r="FBL98" i="36"/>
  <c r="FBM98" i="36"/>
  <c r="FBN98" i="36"/>
  <c r="FBO98" i="36"/>
  <c r="FBP98" i="36"/>
  <c r="FBQ98" i="36"/>
  <c r="FBR98" i="36"/>
  <c r="FBS98" i="36"/>
  <c r="FBT98" i="36"/>
  <c r="FBU98" i="36"/>
  <c r="FBV98" i="36"/>
  <c r="FBW98" i="36"/>
  <c r="FBX98" i="36"/>
  <c r="FBY98" i="36"/>
  <c r="FBZ98" i="36"/>
  <c r="FCA98" i="36"/>
  <c r="FCB98" i="36"/>
  <c r="FCC98" i="36"/>
  <c r="FCD98" i="36"/>
  <c r="FCE98" i="36"/>
  <c r="FCF98" i="36"/>
  <c r="FCG98" i="36"/>
  <c r="FCH98" i="36"/>
  <c r="FCI98" i="36"/>
  <c r="FCJ98" i="36"/>
  <c r="FCK98" i="36"/>
  <c r="FCL98" i="36"/>
  <c r="FCM98" i="36"/>
  <c r="FCN98" i="36"/>
  <c r="FCO98" i="36"/>
  <c r="FCP98" i="36"/>
  <c r="FCQ98" i="36"/>
  <c r="FCR98" i="36"/>
  <c r="FCS98" i="36"/>
  <c r="FCT98" i="36"/>
  <c r="FCU98" i="36"/>
  <c r="FCV98" i="36"/>
  <c r="FCW98" i="36"/>
  <c r="FCX98" i="36"/>
  <c r="FCY98" i="36"/>
  <c r="FCZ98" i="36"/>
  <c r="FDA98" i="36"/>
  <c r="FDB98" i="36"/>
  <c r="FDC98" i="36"/>
  <c r="FDD98" i="36"/>
  <c r="FDE98" i="36"/>
  <c r="FDF98" i="36"/>
  <c r="FDG98" i="36"/>
  <c r="FDH98" i="36"/>
  <c r="FDI98" i="36"/>
  <c r="FDJ98" i="36"/>
  <c r="FDK98" i="36"/>
  <c r="FDL98" i="36"/>
  <c r="FDM98" i="36"/>
  <c r="FDN98" i="36"/>
  <c r="FDO98" i="36"/>
  <c r="FDP98" i="36"/>
  <c r="FDQ98" i="36"/>
  <c r="FDR98" i="36"/>
  <c r="FDS98" i="36"/>
  <c r="FDT98" i="36"/>
  <c r="FDU98" i="36"/>
  <c r="FDV98" i="36"/>
  <c r="FDW98" i="36"/>
  <c r="FDX98" i="36"/>
  <c r="FDY98" i="36"/>
  <c r="FDZ98" i="36"/>
  <c r="FEA98" i="36"/>
  <c r="FEB98" i="36"/>
  <c r="FEC98" i="36"/>
  <c r="FED98" i="36"/>
  <c r="FEE98" i="36"/>
  <c r="FEF98" i="36"/>
  <c r="FEG98" i="36"/>
  <c r="FEH98" i="36"/>
  <c r="FEI98" i="36"/>
  <c r="FEJ98" i="36"/>
  <c r="FEK98" i="36"/>
  <c r="FEL98" i="36"/>
  <c r="FEM98" i="36"/>
  <c r="FEN98" i="36"/>
  <c r="FEO98" i="36"/>
  <c r="FEP98" i="36"/>
  <c r="FEQ98" i="36"/>
  <c r="FER98" i="36"/>
  <c r="FES98" i="36"/>
  <c r="FET98" i="36"/>
  <c r="FEU98" i="36"/>
  <c r="FEV98" i="36"/>
  <c r="FEW98" i="36"/>
  <c r="FEX98" i="36"/>
  <c r="FEY98" i="36"/>
  <c r="FEZ98" i="36"/>
  <c r="FFA98" i="36"/>
  <c r="FFB98" i="36"/>
  <c r="FFC98" i="36"/>
  <c r="FFD98" i="36"/>
  <c r="FFE98" i="36"/>
  <c r="FFF98" i="36"/>
  <c r="FFG98" i="36"/>
  <c r="FFH98" i="36"/>
  <c r="FFI98" i="36"/>
  <c r="FFJ98" i="36"/>
  <c r="FFK98" i="36"/>
  <c r="FFL98" i="36"/>
  <c r="FFM98" i="36"/>
  <c r="FFN98" i="36"/>
  <c r="FFO98" i="36"/>
  <c r="FFP98" i="36"/>
  <c r="FFQ98" i="36"/>
  <c r="FFR98" i="36"/>
  <c r="FFS98" i="36"/>
  <c r="FFT98" i="36"/>
  <c r="FFU98" i="36"/>
  <c r="FFV98" i="36"/>
  <c r="FFW98" i="36"/>
  <c r="FFX98" i="36"/>
  <c r="FFY98" i="36"/>
  <c r="FFZ98" i="36"/>
  <c r="FGA98" i="36"/>
  <c r="FGB98" i="36"/>
  <c r="FGC98" i="36"/>
  <c r="FGD98" i="36"/>
  <c r="FGE98" i="36"/>
  <c r="FGF98" i="36"/>
  <c r="FGG98" i="36"/>
  <c r="FGH98" i="36"/>
  <c r="FGI98" i="36"/>
  <c r="FGJ98" i="36"/>
  <c r="FGK98" i="36"/>
  <c r="FGL98" i="36"/>
  <c r="FGM98" i="36"/>
  <c r="FGN98" i="36"/>
  <c r="FGO98" i="36"/>
  <c r="FGP98" i="36"/>
  <c r="FGQ98" i="36"/>
  <c r="FGR98" i="36"/>
  <c r="FGS98" i="36"/>
  <c r="FGT98" i="36"/>
  <c r="FGU98" i="36"/>
  <c r="FGV98" i="36"/>
  <c r="FGW98" i="36"/>
  <c r="FGX98" i="36"/>
  <c r="FGY98" i="36"/>
  <c r="FGZ98" i="36"/>
  <c r="FHA98" i="36"/>
  <c r="FHB98" i="36"/>
  <c r="FHC98" i="36"/>
  <c r="FHD98" i="36"/>
  <c r="FHE98" i="36"/>
  <c r="FHF98" i="36"/>
  <c r="FHG98" i="36"/>
  <c r="FHH98" i="36"/>
  <c r="FHI98" i="36"/>
  <c r="FHJ98" i="36"/>
  <c r="FHK98" i="36"/>
  <c r="FHL98" i="36"/>
  <c r="FHM98" i="36"/>
  <c r="FHN98" i="36"/>
  <c r="FHO98" i="36"/>
  <c r="FHP98" i="36"/>
  <c r="FHQ98" i="36"/>
  <c r="FHR98" i="36"/>
  <c r="FHS98" i="36"/>
  <c r="FHT98" i="36"/>
  <c r="FHU98" i="36"/>
  <c r="FHV98" i="36"/>
  <c r="FHW98" i="36"/>
  <c r="FHX98" i="36"/>
  <c r="FHY98" i="36"/>
  <c r="FHZ98" i="36"/>
  <c r="FIA98" i="36"/>
  <c r="FIB98" i="36"/>
  <c r="FIC98" i="36"/>
  <c r="FID98" i="36"/>
  <c r="FIE98" i="36"/>
  <c r="FIF98" i="36"/>
  <c r="FIG98" i="36"/>
  <c r="FIH98" i="36"/>
  <c r="FII98" i="36"/>
  <c r="FIJ98" i="36"/>
  <c r="FIK98" i="36"/>
  <c r="FIL98" i="36"/>
  <c r="FIM98" i="36"/>
  <c r="FIN98" i="36"/>
  <c r="FIO98" i="36"/>
  <c r="FIP98" i="36"/>
  <c r="FIQ98" i="36"/>
  <c r="FIR98" i="36"/>
  <c r="FIS98" i="36"/>
  <c r="FIT98" i="36"/>
  <c r="FIU98" i="36"/>
  <c r="FIV98" i="36"/>
  <c r="FIW98" i="36"/>
  <c r="FIX98" i="36"/>
  <c r="FIY98" i="36"/>
  <c r="FIZ98" i="36"/>
  <c r="FJA98" i="36"/>
  <c r="FJB98" i="36"/>
  <c r="FJC98" i="36"/>
  <c r="FJD98" i="36"/>
  <c r="FJE98" i="36"/>
  <c r="FJF98" i="36"/>
  <c r="FJG98" i="36"/>
  <c r="FJH98" i="36"/>
  <c r="FJI98" i="36"/>
  <c r="FJJ98" i="36"/>
  <c r="FJK98" i="36"/>
  <c r="FJL98" i="36"/>
  <c r="FJM98" i="36"/>
  <c r="FJN98" i="36"/>
  <c r="FJO98" i="36"/>
  <c r="FJP98" i="36"/>
  <c r="FJQ98" i="36"/>
  <c r="FJR98" i="36"/>
  <c r="FJS98" i="36"/>
  <c r="FJT98" i="36"/>
  <c r="FJU98" i="36"/>
  <c r="FJV98" i="36"/>
  <c r="FJW98" i="36"/>
  <c r="FJX98" i="36"/>
  <c r="FJY98" i="36"/>
  <c r="FJZ98" i="36"/>
  <c r="FKA98" i="36"/>
  <c r="FKB98" i="36"/>
  <c r="FKC98" i="36"/>
  <c r="FKD98" i="36"/>
  <c r="FKE98" i="36"/>
  <c r="FKF98" i="36"/>
  <c r="FKG98" i="36"/>
  <c r="FKH98" i="36"/>
  <c r="FKI98" i="36"/>
  <c r="FKJ98" i="36"/>
  <c r="FKK98" i="36"/>
  <c r="FKL98" i="36"/>
  <c r="FKM98" i="36"/>
  <c r="FKN98" i="36"/>
  <c r="FKO98" i="36"/>
  <c r="FKP98" i="36"/>
  <c r="FKQ98" i="36"/>
  <c r="FKR98" i="36"/>
  <c r="FKS98" i="36"/>
  <c r="FKT98" i="36"/>
  <c r="FKU98" i="36"/>
  <c r="FKV98" i="36"/>
  <c r="FKW98" i="36"/>
  <c r="FKX98" i="36"/>
  <c r="FKY98" i="36"/>
  <c r="FKZ98" i="36"/>
  <c r="FLA98" i="36"/>
  <c r="FLB98" i="36"/>
  <c r="FLC98" i="36"/>
  <c r="FLD98" i="36"/>
  <c r="FLE98" i="36"/>
  <c r="FLF98" i="36"/>
  <c r="FLG98" i="36"/>
  <c r="FLH98" i="36"/>
  <c r="FLI98" i="36"/>
  <c r="FLJ98" i="36"/>
  <c r="FLK98" i="36"/>
  <c r="FLL98" i="36"/>
  <c r="FLM98" i="36"/>
  <c r="FLN98" i="36"/>
  <c r="FLO98" i="36"/>
  <c r="FLP98" i="36"/>
  <c r="FLQ98" i="36"/>
  <c r="FLR98" i="36"/>
  <c r="FLS98" i="36"/>
  <c r="FLT98" i="36"/>
  <c r="FLU98" i="36"/>
  <c r="FLV98" i="36"/>
  <c r="FLW98" i="36"/>
  <c r="FLX98" i="36"/>
  <c r="FLY98" i="36"/>
  <c r="FLZ98" i="36"/>
  <c r="FMA98" i="36"/>
  <c r="FMB98" i="36"/>
  <c r="FMC98" i="36"/>
  <c r="FMD98" i="36"/>
  <c r="FME98" i="36"/>
  <c r="FMF98" i="36"/>
  <c r="FMG98" i="36"/>
  <c r="FMH98" i="36"/>
  <c r="FMI98" i="36"/>
  <c r="FMJ98" i="36"/>
  <c r="FMK98" i="36"/>
  <c r="FML98" i="36"/>
  <c r="FMM98" i="36"/>
  <c r="FMN98" i="36"/>
  <c r="FMO98" i="36"/>
  <c r="FMP98" i="36"/>
  <c r="FMQ98" i="36"/>
  <c r="FMR98" i="36"/>
  <c r="FMS98" i="36"/>
  <c r="FMT98" i="36"/>
  <c r="FMU98" i="36"/>
  <c r="FMV98" i="36"/>
  <c r="FMW98" i="36"/>
  <c r="FMX98" i="36"/>
  <c r="FMY98" i="36"/>
  <c r="FMZ98" i="36"/>
  <c r="FNA98" i="36"/>
  <c r="FNB98" i="36"/>
  <c r="FNC98" i="36"/>
  <c r="FND98" i="36"/>
  <c r="FNE98" i="36"/>
  <c r="FNF98" i="36"/>
  <c r="FNG98" i="36"/>
  <c r="FNH98" i="36"/>
  <c r="FNI98" i="36"/>
  <c r="FNJ98" i="36"/>
  <c r="FNK98" i="36"/>
  <c r="FNL98" i="36"/>
  <c r="FNM98" i="36"/>
  <c r="FNN98" i="36"/>
  <c r="FNO98" i="36"/>
  <c r="FNP98" i="36"/>
  <c r="FNQ98" i="36"/>
  <c r="FNR98" i="36"/>
  <c r="FNS98" i="36"/>
  <c r="FNT98" i="36"/>
  <c r="FNU98" i="36"/>
  <c r="FNV98" i="36"/>
  <c r="FNW98" i="36"/>
  <c r="FNX98" i="36"/>
  <c r="FNY98" i="36"/>
  <c r="FNZ98" i="36"/>
  <c r="FOA98" i="36"/>
  <c r="FOB98" i="36"/>
  <c r="FOC98" i="36"/>
  <c r="FOD98" i="36"/>
  <c r="FOE98" i="36"/>
  <c r="FOF98" i="36"/>
  <c r="FOG98" i="36"/>
  <c r="FOH98" i="36"/>
  <c r="FOI98" i="36"/>
  <c r="FOJ98" i="36"/>
  <c r="FOK98" i="36"/>
  <c r="FOL98" i="36"/>
  <c r="FOM98" i="36"/>
  <c r="FON98" i="36"/>
  <c r="FOO98" i="36"/>
  <c r="FOP98" i="36"/>
  <c r="FOQ98" i="36"/>
  <c r="FOR98" i="36"/>
  <c r="FOS98" i="36"/>
  <c r="FOT98" i="36"/>
  <c r="FOU98" i="36"/>
  <c r="FOV98" i="36"/>
  <c r="FOW98" i="36"/>
  <c r="FOX98" i="36"/>
  <c r="FOY98" i="36"/>
  <c r="FOZ98" i="36"/>
  <c r="FPA98" i="36"/>
  <c r="FPB98" i="36"/>
  <c r="FPC98" i="36"/>
  <c r="FPD98" i="36"/>
  <c r="FPE98" i="36"/>
  <c r="FPF98" i="36"/>
  <c r="FPG98" i="36"/>
  <c r="FPH98" i="36"/>
  <c r="FPI98" i="36"/>
  <c r="FPJ98" i="36"/>
  <c r="FPK98" i="36"/>
  <c r="FPL98" i="36"/>
  <c r="FPM98" i="36"/>
  <c r="FPN98" i="36"/>
  <c r="FPO98" i="36"/>
  <c r="FPP98" i="36"/>
  <c r="FPQ98" i="36"/>
  <c r="FPR98" i="36"/>
  <c r="FPS98" i="36"/>
  <c r="FPT98" i="36"/>
  <c r="FPU98" i="36"/>
  <c r="FPV98" i="36"/>
  <c r="FPW98" i="36"/>
  <c r="FPX98" i="36"/>
  <c r="FPY98" i="36"/>
  <c r="FPZ98" i="36"/>
  <c r="FQA98" i="36"/>
  <c r="FQB98" i="36"/>
  <c r="FQC98" i="36"/>
  <c r="FQD98" i="36"/>
  <c r="FQE98" i="36"/>
  <c r="FQF98" i="36"/>
  <c r="FQG98" i="36"/>
  <c r="FQH98" i="36"/>
  <c r="FQI98" i="36"/>
  <c r="FQJ98" i="36"/>
  <c r="FQK98" i="36"/>
  <c r="FQL98" i="36"/>
  <c r="FQM98" i="36"/>
  <c r="FQN98" i="36"/>
  <c r="FQO98" i="36"/>
  <c r="FQP98" i="36"/>
  <c r="FQQ98" i="36"/>
  <c r="FQR98" i="36"/>
  <c r="FQS98" i="36"/>
  <c r="FQT98" i="36"/>
  <c r="FQU98" i="36"/>
  <c r="FQV98" i="36"/>
  <c r="FQW98" i="36"/>
  <c r="FQX98" i="36"/>
  <c r="FQY98" i="36"/>
  <c r="FQZ98" i="36"/>
  <c r="FRA98" i="36"/>
  <c r="FRB98" i="36"/>
  <c r="FRC98" i="36"/>
  <c r="FRD98" i="36"/>
  <c r="FRE98" i="36"/>
  <c r="FRF98" i="36"/>
  <c r="FRG98" i="36"/>
  <c r="FRH98" i="36"/>
  <c r="FRI98" i="36"/>
  <c r="FRJ98" i="36"/>
  <c r="FRK98" i="36"/>
  <c r="FRL98" i="36"/>
  <c r="FRM98" i="36"/>
  <c r="FRN98" i="36"/>
  <c r="FRO98" i="36"/>
  <c r="FRP98" i="36"/>
  <c r="FRQ98" i="36"/>
  <c r="FRR98" i="36"/>
  <c r="FRS98" i="36"/>
  <c r="FRT98" i="36"/>
  <c r="FRU98" i="36"/>
  <c r="FRV98" i="36"/>
  <c r="FRW98" i="36"/>
  <c r="FRX98" i="36"/>
  <c r="FRY98" i="36"/>
  <c r="FRZ98" i="36"/>
  <c r="FSA98" i="36"/>
  <c r="FSB98" i="36"/>
  <c r="FSC98" i="36"/>
  <c r="FSD98" i="36"/>
  <c r="FSE98" i="36"/>
  <c r="FSF98" i="36"/>
  <c r="FSG98" i="36"/>
  <c r="FSH98" i="36"/>
  <c r="FSI98" i="36"/>
  <c r="FSJ98" i="36"/>
  <c r="FSK98" i="36"/>
  <c r="FSL98" i="36"/>
  <c r="FSM98" i="36"/>
  <c r="FSN98" i="36"/>
  <c r="FSO98" i="36"/>
  <c r="FSP98" i="36"/>
  <c r="FSQ98" i="36"/>
  <c r="FSR98" i="36"/>
  <c r="FSS98" i="36"/>
  <c r="FST98" i="36"/>
  <c r="FSU98" i="36"/>
  <c r="FSV98" i="36"/>
  <c r="FSW98" i="36"/>
  <c r="FSX98" i="36"/>
  <c r="FSY98" i="36"/>
  <c r="FSZ98" i="36"/>
  <c r="FTA98" i="36"/>
  <c r="FTB98" i="36"/>
  <c r="FTC98" i="36"/>
  <c r="FTD98" i="36"/>
  <c r="FTE98" i="36"/>
  <c r="FTF98" i="36"/>
  <c r="FTG98" i="36"/>
  <c r="FTH98" i="36"/>
  <c r="FTI98" i="36"/>
  <c r="FTJ98" i="36"/>
  <c r="FTK98" i="36"/>
  <c r="FTL98" i="36"/>
  <c r="FTM98" i="36"/>
  <c r="FTN98" i="36"/>
  <c r="FTO98" i="36"/>
  <c r="FTP98" i="36"/>
  <c r="FTQ98" i="36"/>
  <c r="FTR98" i="36"/>
  <c r="FTS98" i="36"/>
  <c r="FTT98" i="36"/>
  <c r="FTU98" i="36"/>
  <c r="FTV98" i="36"/>
  <c r="FTW98" i="36"/>
  <c r="FTX98" i="36"/>
  <c r="FTY98" i="36"/>
  <c r="FTZ98" i="36"/>
  <c r="FUA98" i="36"/>
  <c r="FUB98" i="36"/>
  <c r="FUC98" i="36"/>
  <c r="FUD98" i="36"/>
  <c r="FUE98" i="36"/>
  <c r="FUF98" i="36"/>
  <c r="FUG98" i="36"/>
  <c r="FUH98" i="36"/>
  <c r="FUI98" i="36"/>
  <c r="FUJ98" i="36"/>
  <c r="FUK98" i="36"/>
  <c r="FUL98" i="36"/>
  <c r="FUM98" i="36"/>
  <c r="FUN98" i="36"/>
  <c r="FUO98" i="36"/>
  <c r="FUP98" i="36"/>
  <c r="FUQ98" i="36"/>
  <c r="FUR98" i="36"/>
  <c r="FUS98" i="36"/>
  <c r="FUT98" i="36"/>
  <c r="FUU98" i="36"/>
  <c r="FUV98" i="36"/>
  <c r="FUW98" i="36"/>
  <c r="FUX98" i="36"/>
  <c r="FUY98" i="36"/>
  <c r="FUZ98" i="36"/>
  <c r="FVA98" i="36"/>
  <c r="FVB98" i="36"/>
  <c r="FVC98" i="36"/>
  <c r="FVD98" i="36"/>
  <c r="FVE98" i="36"/>
  <c r="FVF98" i="36"/>
  <c r="FVG98" i="36"/>
  <c r="FVH98" i="36"/>
  <c r="FVI98" i="36"/>
  <c r="FVJ98" i="36"/>
  <c r="FVK98" i="36"/>
  <c r="FVL98" i="36"/>
  <c r="FVM98" i="36"/>
  <c r="FVN98" i="36"/>
  <c r="FVO98" i="36"/>
  <c r="FVP98" i="36"/>
  <c r="FVQ98" i="36"/>
  <c r="FVR98" i="36"/>
  <c r="FVS98" i="36"/>
  <c r="FVT98" i="36"/>
  <c r="FVU98" i="36"/>
  <c r="FVV98" i="36"/>
  <c r="FVW98" i="36"/>
  <c r="FVX98" i="36"/>
  <c r="FVY98" i="36"/>
  <c r="FVZ98" i="36"/>
  <c r="FWA98" i="36"/>
  <c r="FWB98" i="36"/>
  <c r="FWC98" i="36"/>
  <c r="FWD98" i="36"/>
  <c r="FWE98" i="36"/>
  <c r="FWF98" i="36"/>
  <c r="FWG98" i="36"/>
  <c r="FWH98" i="36"/>
  <c r="FWI98" i="36"/>
  <c r="FWJ98" i="36"/>
  <c r="FWK98" i="36"/>
  <c r="FWL98" i="36"/>
  <c r="FWM98" i="36"/>
  <c r="FWN98" i="36"/>
  <c r="FWO98" i="36"/>
  <c r="FWP98" i="36"/>
  <c r="FWQ98" i="36"/>
  <c r="FWR98" i="36"/>
  <c r="FWS98" i="36"/>
  <c r="FWT98" i="36"/>
  <c r="FWU98" i="36"/>
  <c r="FWV98" i="36"/>
  <c r="FWW98" i="36"/>
  <c r="FWX98" i="36"/>
  <c r="FWY98" i="36"/>
  <c r="FWZ98" i="36"/>
  <c r="FXA98" i="36"/>
  <c r="FXB98" i="36"/>
  <c r="FXC98" i="36"/>
  <c r="FXD98" i="36"/>
  <c r="FXE98" i="36"/>
  <c r="FXF98" i="36"/>
  <c r="FXG98" i="36"/>
  <c r="FXH98" i="36"/>
  <c r="FXI98" i="36"/>
  <c r="FXJ98" i="36"/>
  <c r="FXK98" i="36"/>
  <c r="FXL98" i="36"/>
  <c r="FXM98" i="36"/>
  <c r="FXN98" i="36"/>
  <c r="FXO98" i="36"/>
  <c r="FXP98" i="36"/>
  <c r="FXQ98" i="36"/>
  <c r="FXR98" i="36"/>
  <c r="FXS98" i="36"/>
  <c r="FXT98" i="36"/>
  <c r="FXU98" i="36"/>
  <c r="FXV98" i="36"/>
  <c r="FXW98" i="36"/>
  <c r="FXX98" i="36"/>
  <c r="FXY98" i="36"/>
  <c r="FXZ98" i="36"/>
  <c r="FYA98" i="36"/>
  <c r="FYB98" i="36"/>
  <c r="FYC98" i="36"/>
  <c r="FYD98" i="36"/>
  <c r="FYE98" i="36"/>
  <c r="FYF98" i="36"/>
  <c r="FYG98" i="36"/>
  <c r="FYH98" i="36"/>
  <c r="FYI98" i="36"/>
  <c r="FYJ98" i="36"/>
  <c r="FYK98" i="36"/>
  <c r="FYL98" i="36"/>
  <c r="FYM98" i="36"/>
  <c r="FYN98" i="36"/>
  <c r="FYO98" i="36"/>
  <c r="FYP98" i="36"/>
  <c r="FYQ98" i="36"/>
  <c r="FYR98" i="36"/>
  <c r="FYS98" i="36"/>
  <c r="FYT98" i="36"/>
  <c r="FYU98" i="36"/>
  <c r="FYV98" i="36"/>
  <c r="FYW98" i="36"/>
  <c r="FYX98" i="36"/>
  <c r="FYY98" i="36"/>
  <c r="FYZ98" i="36"/>
  <c r="FZA98" i="36"/>
  <c r="FZB98" i="36"/>
  <c r="FZC98" i="36"/>
  <c r="FZD98" i="36"/>
  <c r="FZE98" i="36"/>
  <c r="FZF98" i="36"/>
  <c r="FZG98" i="36"/>
  <c r="FZH98" i="36"/>
  <c r="FZI98" i="36"/>
  <c r="FZJ98" i="36"/>
  <c r="FZK98" i="36"/>
  <c r="FZL98" i="36"/>
  <c r="FZM98" i="36"/>
  <c r="FZN98" i="36"/>
  <c r="FZO98" i="36"/>
  <c r="FZP98" i="36"/>
  <c r="FZQ98" i="36"/>
  <c r="FZR98" i="36"/>
  <c r="FZS98" i="36"/>
  <c r="FZT98" i="36"/>
  <c r="FZU98" i="36"/>
  <c r="FZV98" i="36"/>
  <c r="FZW98" i="36"/>
  <c r="FZX98" i="36"/>
  <c r="FZY98" i="36"/>
  <c r="FZZ98" i="36"/>
  <c r="GAA98" i="36"/>
  <c r="GAB98" i="36"/>
  <c r="GAC98" i="36"/>
  <c r="GAD98" i="36"/>
  <c r="GAE98" i="36"/>
  <c r="GAF98" i="36"/>
  <c r="GAG98" i="36"/>
  <c r="GAH98" i="36"/>
  <c r="GAI98" i="36"/>
  <c r="GAJ98" i="36"/>
  <c r="GAK98" i="36"/>
  <c r="GAL98" i="36"/>
  <c r="GAM98" i="36"/>
  <c r="GAN98" i="36"/>
  <c r="GAO98" i="36"/>
  <c r="GAP98" i="36"/>
  <c r="GAQ98" i="36"/>
  <c r="GAR98" i="36"/>
  <c r="GAS98" i="36"/>
  <c r="GAT98" i="36"/>
  <c r="GAU98" i="36"/>
  <c r="GAV98" i="36"/>
  <c r="GAW98" i="36"/>
  <c r="GAX98" i="36"/>
  <c r="GAY98" i="36"/>
  <c r="GAZ98" i="36"/>
  <c r="GBA98" i="36"/>
  <c r="GBB98" i="36"/>
  <c r="GBC98" i="36"/>
  <c r="GBD98" i="36"/>
  <c r="GBE98" i="36"/>
  <c r="GBF98" i="36"/>
  <c r="GBG98" i="36"/>
  <c r="GBH98" i="36"/>
  <c r="GBI98" i="36"/>
  <c r="GBJ98" i="36"/>
  <c r="GBK98" i="36"/>
  <c r="GBL98" i="36"/>
  <c r="GBM98" i="36"/>
  <c r="GBN98" i="36"/>
  <c r="GBO98" i="36"/>
  <c r="GBP98" i="36"/>
  <c r="GBQ98" i="36"/>
  <c r="GBR98" i="36"/>
  <c r="GBS98" i="36"/>
  <c r="GBT98" i="36"/>
  <c r="GBU98" i="36"/>
  <c r="GBV98" i="36"/>
  <c r="GBW98" i="36"/>
  <c r="GBX98" i="36"/>
  <c r="GBY98" i="36"/>
  <c r="GBZ98" i="36"/>
  <c r="GCA98" i="36"/>
  <c r="GCB98" i="36"/>
  <c r="GCC98" i="36"/>
  <c r="GCD98" i="36"/>
  <c r="GCE98" i="36"/>
  <c r="GCF98" i="36"/>
  <c r="GCG98" i="36"/>
  <c r="GCH98" i="36"/>
  <c r="GCI98" i="36"/>
  <c r="GCJ98" i="36"/>
  <c r="GCK98" i="36"/>
  <c r="GCL98" i="36"/>
  <c r="GCM98" i="36"/>
  <c r="GCN98" i="36"/>
  <c r="GCO98" i="36"/>
  <c r="GCP98" i="36"/>
  <c r="GCQ98" i="36"/>
  <c r="GCR98" i="36"/>
  <c r="GCS98" i="36"/>
  <c r="GCT98" i="36"/>
  <c r="GCU98" i="36"/>
  <c r="GCV98" i="36"/>
  <c r="GCW98" i="36"/>
  <c r="GCX98" i="36"/>
  <c r="GCY98" i="36"/>
  <c r="GCZ98" i="36"/>
  <c r="GDA98" i="36"/>
  <c r="GDB98" i="36"/>
  <c r="GDC98" i="36"/>
  <c r="GDD98" i="36"/>
  <c r="GDE98" i="36"/>
  <c r="GDF98" i="36"/>
  <c r="GDG98" i="36"/>
  <c r="GDH98" i="36"/>
  <c r="GDI98" i="36"/>
  <c r="GDJ98" i="36"/>
  <c r="GDK98" i="36"/>
  <c r="GDL98" i="36"/>
  <c r="GDM98" i="36"/>
  <c r="GDN98" i="36"/>
  <c r="GDO98" i="36"/>
  <c r="GDP98" i="36"/>
  <c r="GDQ98" i="36"/>
  <c r="GDR98" i="36"/>
  <c r="GDS98" i="36"/>
  <c r="GDT98" i="36"/>
  <c r="GDU98" i="36"/>
  <c r="GDV98" i="36"/>
  <c r="GDW98" i="36"/>
  <c r="GDX98" i="36"/>
  <c r="GDY98" i="36"/>
  <c r="GDZ98" i="36"/>
  <c r="GEA98" i="36"/>
  <c r="GEB98" i="36"/>
  <c r="GEC98" i="36"/>
  <c r="GED98" i="36"/>
  <c r="GEE98" i="36"/>
  <c r="GEF98" i="36"/>
  <c r="GEG98" i="36"/>
  <c r="GEH98" i="36"/>
  <c r="GEI98" i="36"/>
  <c r="GEJ98" i="36"/>
  <c r="GEK98" i="36"/>
  <c r="GEL98" i="36"/>
  <c r="GEM98" i="36"/>
  <c r="GEN98" i="36"/>
  <c r="GEO98" i="36"/>
  <c r="GEP98" i="36"/>
  <c r="GEQ98" i="36"/>
  <c r="GER98" i="36"/>
  <c r="GES98" i="36"/>
  <c r="GET98" i="36"/>
  <c r="GEU98" i="36"/>
  <c r="GEV98" i="36"/>
  <c r="GEW98" i="36"/>
  <c r="GEX98" i="36"/>
  <c r="GEY98" i="36"/>
  <c r="GEZ98" i="36"/>
  <c r="GFA98" i="36"/>
  <c r="GFB98" i="36"/>
  <c r="GFC98" i="36"/>
  <c r="GFD98" i="36"/>
  <c r="GFE98" i="36"/>
  <c r="GFF98" i="36"/>
  <c r="GFG98" i="36"/>
  <c r="GFH98" i="36"/>
  <c r="GFI98" i="36"/>
  <c r="GFJ98" i="36"/>
  <c r="GFK98" i="36"/>
  <c r="GFL98" i="36"/>
  <c r="GFM98" i="36"/>
  <c r="GFN98" i="36"/>
  <c r="GFO98" i="36"/>
  <c r="GFP98" i="36"/>
  <c r="GFQ98" i="36"/>
  <c r="GFR98" i="36"/>
  <c r="GFS98" i="36"/>
  <c r="GFT98" i="36"/>
  <c r="GFU98" i="36"/>
  <c r="GFV98" i="36"/>
  <c r="GFW98" i="36"/>
  <c r="GFX98" i="36"/>
  <c r="GFY98" i="36"/>
  <c r="GFZ98" i="36"/>
  <c r="GGA98" i="36"/>
  <c r="GGB98" i="36"/>
  <c r="GGC98" i="36"/>
  <c r="GGD98" i="36"/>
  <c r="GGE98" i="36"/>
  <c r="GGF98" i="36"/>
  <c r="GGG98" i="36"/>
  <c r="GGH98" i="36"/>
  <c r="GGI98" i="36"/>
  <c r="GGJ98" i="36"/>
  <c r="GGK98" i="36"/>
  <c r="GGL98" i="36"/>
  <c r="GGM98" i="36"/>
  <c r="GGN98" i="36"/>
  <c r="GGO98" i="36"/>
  <c r="GGP98" i="36"/>
  <c r="GGQ98" i="36"/>
  <c r="GGR98" i="36"/>
  <c r="GGS98" i="36"/>
  <c r="GGT98" i="36"/>
  <c r="GGU98" i="36"/>
  <c r="GGV98" i="36"/>
  <c r="GGW98" i="36"/>
  <c r="GGX98" i="36"/>
  <c r="GGY98" i="36"/>
  <c r="GGZ98" i="36"/>
  <c r="GHA98" i="36"/>
  <c r="GHB98" i="36"/>
  <c r="GHC98" i="36"/>
  <c r="GHD98" i="36"/>
  <c r="GHE98" i="36"/>
  <c r="GHF98" i="36"/>
  <c r="GHG98" i="36"/>
  <c r="GHH98" i="36"/>
  <c r="GHI98" i="36"/>
  <c r="GHJ98" i="36"/>
  <c r="GHK98" i="36"/>
  <c r="GHL98" i="36"/>
  <c r="GHM98" i="36"/>
  <c r="GHN98" i="36"/>
  <c r="GHO98" i="36"/>
  <c r="GHP98" i="36"/>
  <c r="GHQ98" i="36"/>
  <c r="GHR98" i="36"/>
  <c r="GHS98" i="36"/>
  <c r="GHT98" i="36"/>
  <c r="GHU98" i="36"/>
  <c r="GHV98" i="36"/>
  <c r="GHW98" i="36"/>
  <c r="GHX98" i="36"/>
  <c r="GHY98" i="36"/>
  <c r="GHZ98" i="36"/>
  <c r="GIA98" i="36"/>
  <c r="GIB98" i="36"/>
  <c r="GIC98" i="36"/>
  <c r="GID98" i="36"/>
  <c r="GIE98" i="36"/>
  <c r="GIF98" i="36"/>
  <c r="GIG98" i="36"/>
  <c r="GIH98" i="36"/>
  <c r="GII98" i="36"/>
  <c r="GIJ98" i="36"/>
  <c r="GIK98" i="36"/>
  <c r="GIL98" i="36"/>
  <c r="GIM98" i="36"/>
  <c r="GIN98" i="36"/>
  <c r="GIO98" i="36"/>
  <c r="GIP98" i="36"/>
  <c r="GIQ98" i="36"/>
  <c r="GIR98" i="36"/>
  <c r="GIS98" i="36"/>
  <c r="GIT98" i="36"/>
  <c r="GIU98" i="36"/>
  <c r="GIV98" i="36"/>
  <c r="GIW98" i="36"/>
  <c r="GIX98" i="36"/>
  <c r="GIY98" i="36"/>
  <c r="GIZ98" i="36"/>
  <c r="GJA98" i="36"/>
  <c r="GJB98" i="36"/>
  <c r="GJC98" i="36"/>
  <c r="GJD98" i="36"/>
  <c r="GJE98" i="36"/>
  <c r="GJF98" i="36"/>
  <c r="GJG98" i="36"/>
  <c r="GJH98" i="36"/>
  <c r="GJI98" i="36"/>
  <c r="GJJ98" i="36"/>
  <c r="GJK98" i="36"/>
  <c r="GJL98" i="36"/>
  <c r="GJM98" i="36"/>
  <c r="GJN98" i="36"/>
  <c r="GJO98" i="36"/>
  <c r="GJP98" i="36"/>
  <c r="GJQ98" i="36"/>
  <c r="GJR98" i="36"/>
  <c r="GJS98" i="36"/>
  <c r="GJT98" i="36"/>
  <c r="GJU98" i="36"/>
  <c r="GJV98" i="36"/>
  <c r="GJW98" i="36"/>
  <c r="GJX98" i="36"/>
  <c r="GJY98" i="36"/>
  <c r="GJZ98" i="36"/>
  <c r="GKA98" i="36"/>
  <c r="GKB98" i="36"/>
  <c r="GKC98" i="36"/>
  <c r="GKD98" i="36"/>
  <c r="GKE98" i="36"/>
  <c r="GKF98" i="36"/>
  <c r="GKG98" i="36"/>
  <c r="GKH98" i="36"/>
  <c r="GKI98" i="36"/>
  <c r="GKJ98" i="36"/>
  <c r="GKK98" i="36"/>
  <c r="GKL98" i="36"/>
  <c r="GKM98" i="36"/>
  <c r="GKN98" i="36"/>
  <c r="GKO98" i="36"/>
  <c r="GKP98" i="36"/>
  <c r="GKQ98" i="36"/>
  <c r="GKR98" i="36"/>
  <c r="GKS98" i="36"/>
  <c r="GKT98" i="36"/>
  <c r="GKU98" i="36"/>
  <c r="GKV98" i="36"/>
  <c r="GKW98" i="36"/>
  <c r="GKX98" i="36"/>
  <c r="GKY98" i="36"/>
  <c r="GKZ98" i="36"/>
  <c r="GLA98" i="36"/>
  <c r="GLB98" i="36"/>
  <c r="GLC98" i="36"/>
  <c r="GLD98" i="36"/>
  <c r="GLE98" i="36"/>
  <c r="GLF98" i="36"/>
  <c r="GLG98" i="36"/>
  <c r="GLH98" i="36"/>
  <c r="GLI98" i="36"/>
  <c r="GLJ98" i="36"/>
  <c r="GLK98" i="36"/>
  <c r="GLL98" i="36"/>
  <c r="GLM98" i="36"/>
  <c r="GLN98" i="36"/>
  <c r="GLO98" i="36"/>
  <c r="GLP98" i="36"/>
  <c r="GLQ98" i="36"/>
  <c r="GLR98" i="36"/>
  <c r="GLS98" i="36"/>
  <c r="GLT98" i="36"/>
  <c r="GLU98" i="36"/>
  <c r="GLV98" i="36"/>
  <c r="GLW98" i="36"/>
  <c r="GLX98" i="36"/>
  <c r="GLY98" i="36"/>
  <c r="GLZ98" i="36"/>
  <c r="GMA98" i="36"/>
  <c r="GMB98" i="36"/>
  <c r="GMC98" i="36"/>
  <c r="GMD98" i="36"/>
  <c r="GME98" i="36"/>
  <c r="GMF98" i="36"/>
  <c r="GMG98" i="36"/>
  <c r="GMH98" i="36"/>
  <c r="GMI98" i="36"/>
  <c r="GMJ98" i="36"/>
  <c r="GMK98" i="36"/>
  <c r="GML98" i="36"/>
  <c r="GMM98" i="36"/>
  <c r="GMN98" i="36"/>
  <c r="GMO98" i="36"/>
  <c r="GMP98" i="36"/>
  <c r="GMQ98" i="36"/>
  <c r="GMR98" i="36"/>
  <c r="GMS98" i="36"/>
  <c r="GMT98" i="36"/>
  <c r="GMU98" i="36"/>
  <c r="GMV98" i="36"/>
  <c r="GMW98" i="36"/>
  <c r="GMX98" i="36"/>
  <c r="GMY98" i="36"/>
  <c r="GMZ98" i="36"/>
  <c r="GNA98" i="36"/>
  <c r="GNB98" i="36"/>
  <c r="GNC98" i="36"/>
  <c r="GND98" i="36"/>
  <c r="GNE98" i="36"/>
  <c r="GNF98" i="36"/>
  <c r="GNG98" i="36"/>
  <c r="GNH98" i="36"/>
  <c r="GNI98" i="36"/>
  <c r="GNJ98" i="36"/>
  <c r="GNK98" i="36"/>
  <c r="GNL98" i="36"/>
  <c r="GNM98" i="36"/>
  <c r="GNN98" i="36"/>
  <c r="GNO98" i="36"/>
  <c r="GNP98" i="36"/>
  <c r="GNQ98" i="36"/>
  <c r="GNR98" i="36"/>
  <c r="GNS98" i="36"/>
  <c r="GNT98" i="36"/>
  <c r="GNU98" i="36"/>
  <c r="GNV98" i="36"/>
  <c r="GNW98" i="36"/>
  <c r="GNX98" i="36"/>
  <c r="GNY98" i="36"/>
  <c r="GNZ98" i="36"/>
  <c r="GOA98" i="36"/>
  <c r="GOB98" i="36"/>
  <c r="GOC98" i="36"/>
  <c r="GOD98" i="36"/>
  <c r="GOE98" i="36"/>
  <c r="GOF98" i="36"/>
  <c r="GOG98" i="36"/>
  <c r="GOH98" i="36"/>
  <c r="GOI98" i="36"/>
  <c r="GOJ98" i="36"/>
  <c r="GOK98" i="36"/>
  <c r="GOL98" i="36"/>
  <c r="GOM98" i="36"/>
  <c r="GON98" i="36"/>
  <c r="GOO98" i="36"/>
  <c r="GOP98" i="36"/>
  <c r="GOQ98" i="36"/>
  <c r="GOR98" i="36"/>
  <c r="GOS98" i="36"/>
  <c r="GOT98" i="36"/>
  <c r="GOU98" i="36"/>
  <c r="GOV98" i="36"/>
  <c r="GOW98" i="36"/>
  <c r="GOX98" i="36"/>
  <c r="GOY98" i="36"/>
  <c r="GOZ98" i="36"/>
  <c r="GPA98" i="36"/>
  <c r="GPB98" i="36"/>
  <c r="GPC98" i="36"/>
  <c r="GPD98" i="36"/>
  <c r="GPE98" i="36"/>
  <c r="GPF98" i="36"/>
  <c r="GPG98" i="36"/>
  <c r="GPH98" i="36"/>
  <c r="GPI98" i="36"/>
  <c r="GPJ98" i="36"/>
  <c r="GPK98" i="36"/>
  <c r="GPL98" i="36"/>
  <c r="GPM98" i="36"/>
  <c r="GPN98" i="36"/>
  <c r="GPO98" i="36"/>
  <c r="GPP98" i="36"/>
  <c r="GPQ98" i="36"/>
  <c r="GPR98" i="36"/>
  <c r="GPS98" i="36"/>
  <c r="GPT98" i="36"/>
  <c r="GPU98" i="36"/>
  <c r="GPV98" i="36"/>
  <c r="GPW98" i="36"/>
  <c r="GPX98" i="36"/>
  <c r="GPY98" i="36"/>
  <c r="GPZ98" i="36"/>
  <c r="GQA98" i="36"/>
  <c r="GQB98" i="36"/>
  <c r="GQC98" i="36"/>
  <c r="GQD98" i="36"/>
  <c r="GQE98" i="36"/>
  <c r="GQF98" i="36"/>
  <c r="GQG98" i="36"/>
  <c r="GQH98" i="36"/>
  <c r="GQI98" i="36"/>
  <c r="GQJ98" i="36"/>
  <c r="GQK98" i="36"/>
  <c r="GQL98" i="36"/>
  <c r="GQM98" i="36"/>
  <c r="GQN98" i="36"/>
  <c r="GQO98" i="36"/>
  <c r="GQP98" i="36"/>
  <c r="GQQ98" i="36"/>
  <c r="GQR98" i="36"/>
  <c r="GQS98" i="36"/>
  <c r="GQT98" i="36"/>
  <c r="GQU98" i="36"/>
  <c r="GQV98" i="36"/>
  <c r="GQW98" i="36"/>
  <c r="GQX98" i="36"/>
  <c r="GQY98" i="36"/>
  <c r="GQZ98" i="36"/>
  <c r="GRA98" i="36"/>
  <c r="GRB98" i="36"/>
  <c r="GRC98" i="36"/>
  <c r="GRD98" i="36"/>
  <c r="GRE98" i="36"/>
  <c r="GRF98" i="36"/>
  <c r="GRG98" i="36"/>
  <c r="GRH98" i="36"/>
  <c r="GRI98" i="36"/>
  <c r="GRJ98" i="36"/>
  <c r="GRK98" i="36"/>
  <c r="GRL98" i="36"/>
  <c r="GRM98" i="36"/>
  <c r="GRN98" i="36"/>
  <c r="GRO98" i="36"/>
  <c r="GRP98" i="36"/>
  <c r="GRQ98" i="36"/>
  <c r="GRR98" i="36"/>
  <c r="GRS98" i="36"/>
  <c r="GRT98" i="36"/>
  <c r="GRU98" i="36"/>
  <c r="GRV98" i="36"/>
  <c r="GRW98" i="36"/>
  <c r="GRX98" i="36"/>
  <c r="GRY98" i="36"/>
  <c r="GRZ98" i="36"/>
  <c r="GSA98" i="36"/>
  <c r="GSB98" i="36"/>
  <c r="GSC98" i="36"/>
  <c r="GSD98" i="36"/>
  <c r="GSE98" i="36"/>
  <c r="GSF98" i="36"/>
  <c r="GSG98" i="36"/>
  <c r="GSH98" i="36"/>
  <c r="GSI98" i="36"/>
  <c r="GSJ98" i="36"/>
  <c r="GSK98" i="36"/>
  <c r="GSL98" i="36"/>
  <c r="GSM98" i="36"/>
  <c r="GSN98" i="36"/>
  <c r="GSO98" i="36"/>
  <c r="GSP98" i="36"/>
  <c r="GSQ98" i="36"/>
  <c r="GSR98" i="36"/>
  <c r="GSS98" i="36"/>
  <c r="GST98" i="36"/>
  <c r="GSU98" i="36"/>
  <c r="GSV98" i="36"/>
  <c r="GSW98" i="36"/>
  <c r="GSX98" i="36"/>
  <c r="GSY98" i="36"/>
  <c r="GSZ98" i="36"/>
  <c r="GTA98" i="36"/>
  <c r="GTB98" i="36"/>
  <c r="GTC98" i="36"/>
  <c r="GTD98" i="36"/>
  <c r="GTE98" i="36"/>
  <c r="GTF98" i="36"/>
  <c r="GTG98" i="36"/>
  <c r="GTH98" i="36"/>
  <c r="GTI98" i="36"/>
  <c r="GTJ98" i="36"/>
  <c r="GTK98" i="36"/>
  <c r="GTL98" i="36"/>
  <c r="GTM98" i="36"/>
  <c r="GTN98" i="36"/>
  <c r="GTO98" i="36"/>
  <c r="GTP98" i="36"/>
  <c r="GTQ98" i="36"/>
  <c r="GTR98" i="36"/>
  <c r="GTS98" i="36"/>
  <c r="GTT98" i="36"/>
  <c r="GTU98" i="36"/>
  <c r="GTV98" i="36"/>
  <c r="GTW98" i="36"/>
  <c r="GTX98" i="36"/>
  <c r="GTY98" i="36"/>
  <c r="GTZ98" i="36"/>
  <c r="GUA98" i="36"/>
  <c r="GUB98" i="36"/>
  <c r="GUC98" i="36"/>
  <c r="GUD98" i="36"/>
  <c r="GUE98" i="36"/>
  <c r="GUF98" i="36"/>
  <c r="GUG98" i="36"/>
  <c r="GUH98" i="36"/>
  <c r="GUI98" i="36"/>
  <c r="GUJ98" i="36"/>
  <c r="GUK98" i="36"/>
  <c r="GUL98" i="36"/>
  <c r="GUM98" i="36"/>
  <c r="GUN98" i="36"/>
  <c r="GUO98" i="36"/>
  <c r="GUP98" i="36"/>
  <c r="GUQ98" i="36"/>
  <c r="GUR98" i="36"/>
  <c r="GUS98" i="36"/>
  <c r="GUT98" i="36"/>
  <c r="GUU98" i="36"/>
  <c r="GUV98" i="36"/>
  <c r="GUW98" i="36"/>
  <c r="GUX98" i="36"/>
  <c r="GUY98" i="36"/>
  <c r="GUZ98" i="36"/>
  <c r="GVA98" i="36"/>
  <c r="GVB98" i="36"/>
  <c r="GVC98" i="36"/>
  <c r="GVD98" i="36"/>
  <c r="GVE98" i="36"/>
  <c r="GVF98" i="36"/>
  <c r="GVG98" i="36"/>
  <c r="GVH98" i="36"/>
  <c r="GVI98" i="36"/>
  <c r="GVJ98" i="36"/>
  <c r="GVK98" i="36"/>
  <c r="GVL98" i="36"/>
  <c r="GVM98" i="36"/>
  <c r="GVN98" i="36"/>
  <c r="GVO98" i="36"/>
  <c r="GVP98" i="36"/>
  <c r="GVQ98" i="36"/>
  <c r="GVR98" i="36"/>
  <c r="GVS98" i="36"/>
  <c r="GVT98" i="36"/>
  <c r="GVU98" i="36"/>
  <c r="GVV98" i="36"/>
  <c r="GVW98" i="36"/>
  <c r="GVX98" i="36"/>
  <c r="GVY98" i="36"/>
  <c r="GVZ98" i="36"/>
  <c r="GWA98" i="36"/>
  <c r="GWB98" i="36"/>
  <c r="GWC98" i="36"/>
  <c r="GWD98" i="36"/>
  <c r="GWE98" i="36"/>
  <c r="GWF98" i="36"/>
  <c r="GWG98" i="36"/>
  <c r="GWH98" i="36"/>
  <c r="GWI98" i="36"/>
  <c r="GWJ98" i="36"/>
  <c r="GWK98" i="36"/>
  <c r="GWL98" i="36"/>
  <c r="GWM98" i="36"/>
  <c r="GWN98" i="36"/>
  <c r="GWO98" i="36"/>
  <c r="GWP98" i="36"/>
  <c r="GWQ98" i="36"/>
  <c r="GWR98" i="36"/>
  <c r="GWS98" i="36"/>
  <c r="GWT98" i="36"/>
  <c r="GWU98" i="36"/>
  <c r="GWV98" i="36"/>
  <c r="GWW98" i="36"/>
  <c r="GWX98" i="36"/>
  <c r="GWY98" i="36"/>
  <c r="GWZ98" i="36"/>
  <c r="GXA98" i="36"/>
  <c r="GXB98" i="36"/>
  <c r="GXC98" i="36"/>
  <c r="GXD98" i="36"/>
  <c r="GXE98" i="36"/>
  <c r="GXF98" i="36"/>
  <c r="GXG98" i="36"/>
  <c r="GXH98" i="36"/>
  <c r="GXI98" i="36"/>
  <c r="GXJ98" i="36"/>
  <c r="GXK98" i="36"/>
  <c r="GXL98" i="36"/>
  <c r="GXM98" i="36"/>
  <c r="GXN98" i="36"/>
  <c r="GXO98" i="36"/>
  <c r="GXP98" i="36"/>
  <c r="GXQ98" i="36"/>
  <c r="GXR98" i="36"/>
  <c r="GXS98" i="36"/>
  <c r="GXT98" i="36"/>
  <c r="GXU98" i="36"/>
  <c r="GXV98" i="36"/>
  <c r="GXW98" i="36"/>
  <c r="GXX98" i="36"/>
  <c r="GXY98" i="36"/>
  <c r="GXZ98" i="36"/>
  <c r="GYA98" i="36"/>
  <c r="GYB98" i="36"/>
  <c r="GYC98" i="36"/>
  <c r="GYD98" i="36"/>
  <c r="GYE98" i="36"/>
  <c r="GYF98" i="36"/>
  <c r="GYG98" i="36"/>
  <c r="GYH98" i="36"/>
  <c r="GYI98" i="36"/>
  <c r="GYJ98" i="36"/>
  <c r="GYK98" i="36"/>
  <c r="GYL98" i="36"/>
  <c r="GYM98" i="36"/>
  <c r="GYN98" i="36"/>
  <c r="GYO98" i="36"/>
  <c r="GYP98" i="36"/>
  <c r="GYQ98" i="36"/>
  <c r="GYR98" i="36"/>
  <c r="GYS98" i="36"/>
  <c r="GYT98" i="36"/>
  <c r="GYU98" i="36"/>
  <c r="GYV98" i="36"/>
  <c r="GYW98" i="36"/>
  <c r="GYX98" i="36"/>
  <c r="GYY98" i="36"/>
  <c r="GYZ98" i="36"/>
  <c r="GZA98" i="36"/>
  <c r="GZB98" i="36"/>
  <c r="GZC98" i="36"/>
  <c r="GZD98" i="36"/>
  <c r="GZE98" i="36"/>
  <c r="GZF98" i="36"/>
  <c r="GZG98" i="36"/>
  <c r="GZH98" i="36"/>
  <c r="GZI98" i="36"/>
  <c r="GZJ98" i="36"/>
  <c r="GZK98" i="36"/>
  <c r="GZL98" i="36"/>
  <c r="GZM98" i="36"/>
  <c r="GZN98" i="36"/>
  <c r="GZO98" i="36"/>
  <c r="GZP98" i="36"/>
  <c r="GZQ98" i="36"/>
  <c r="GZR98" i="36"/>
  <c r="GZS98" i="36"/>
  <c r="GZT98" i="36"/>
  <c r="GZU98" i="36"/>
  <c r="GZV98" i="36"/>
  <c r="GZW98" i="36"/>
  <c r="GZX98" i="36"/>
  <c r="GZY98" i="36"/>
  <c r="GZZ98" i="36"/>
  <c r="HAA98" i="36"/>
  <c r="HAB98" i="36"/>
  <c r="HAC98" i="36"/>
  <c r="HAD98" i="36"/>
  <c r="HAE98" i="36"/>
  <c r="HAF98" i="36"/>
  <c r="HAG98" i="36"/>
  <c r="HAH98" i="36"/>
  <c r="HAI98" i="36"/>
  <c r="HAJ98" i="36"/>
  <c r="HAK98" i="36"/>
  <c r="HAL98" i="36"/>
  <c r="HAM98" i="36"/>
  <c r="HAN98" i="36"/>
  <c r="HAO98" i="36"/>
  <c r="HAP98" i="36"/>
  <c r="HAQ98" i="36"/>
  <c r="HAR98" i="36"/>
  <c r="HAS98" i="36"/>
  <c r="HAT98" i="36"/>
  <c r="HAU98" i="36"/>
  <c r="HAV98" i="36"/>
  <c r="HAW98" i="36"/>
  <c r="HAX98" i="36"/>
  <c r="HAY98" i="36"/>
  <c r="HAZ98" i="36"/>
  <c r="HBA98" i="36"/>
  <c r="HBB98" i="36"/>
  <c r="HBC98" i="36"/>
  <c r="HBD98" i="36"/>
  <c r="HBE98" i="36"/>
  <c r="HBF98" i="36"/>
  <c r="HBG98" i="36"/>
  <c r="HBH98" i="36"/>
  <c r="HBI98" i="36"/>
  <c r="HBJ98" i="36"/>
  <c r="HBK98" i="36"/>
  <c r="HBL98" i="36"/>
  <c r="HBM98" i="36"/>
  <c r="HBN98" i="36"/>
  <c r="HBO98" i="36"/>
  <c r="HBP98" i="36"/>
  <c r="HBQ98" i="36"/>
  <c r="HBR98" i="36"/>
  <c r="HBS98" i="36"/>
  <c r="HBT98" i="36"/>
  <c r="HBU98" i="36"/>
  <c r="HBV98" i="36"/>
  <c r="HBW98" i="36"/>
  <c r="HBX98" i="36"/>
  <c r="HBY98" i="36"/>
  <c r="HBZ98" i="36"/>
  <c r="HCA98" i="36"/>
  <c r="HCB98" i="36"/>
  <c r="HCC98" i="36"/>
  <c r="HCD98" i="36"/>
  <c r="HCE98" i="36"/>
  <c r="HCF98" i="36"/>
  <c r="HCG98" i="36"/>
  <c r="HCH98" i="36"/>
  <c r="HCI98" i="36"/>
  <c r="HCJ98" i="36"/>
  <c r="HCK98" i="36"/>
  <c r="HCL98" i="36"/>
  <c r="HCM98" i="36"/>
  <c r="HCN98" i="36"/>
  <c r="HCO98" i="36"/>
  <c r="HCP98" i="36"/>
  <c r="HCQ98" i="36"/>
  <c r="HCR98" i="36"/>
  <c r="HCS98" i="36"/>
  <c r="HCT98" i="36"/>
  <c r="HCU98" i="36"/>
  <c r="HCV98" i="36"/>
  <c r="HCW98" i="36"/>
  <c r="HCX98" i="36"/>
  <c r="HCY98" i="36"/>
  <c r="HCZ98" i="36"/>
  <c r="HDA98" i="36"/>
  <c r="HDB98" i="36"/>
  <c r="HDC98" i="36"/>
  <c r="HDD98" i="36"/>
  <c r="HDE98" i="36"/>
  <c r="HDF98" i="36"/>
  <c r="HDG98" i="36"/>
  <c r="HDH98" i="36"/>
  <c r="HDI98" i="36"/>
  <c r="HDJ98" i="36"/>
  <c r="HDK98" i="36"/>
  <c r="HDL98" i="36"/>
  <c r="HDM98" i="36"/>
  <c r="HDN98" i="36"/>
  <c r="HDO98" i="36"/>
  <c r="HDP98" i="36"/>
  <c r="HDQ98" i="36"/>
  <c r="HDR98" i="36"/>
  <c r="HDS98" i="36"/>
  <c r="HDT98" i="36"/>
  <c r="HDU98" i="36"/>
  <c r="HDV98" i="36"/>
  <c r="HDW98" i="36"/>
  <c r="HDX98" i="36"/>
  <c r="HDY98" i="36"/>
  <c r="HDZ98" i="36"/>
  <c r="HEA98" i="36"/>
  <c r="HEB98" i="36"/>
  <c r="HEC98" i="36"/>
  <c r="HED98" i="36"/>
  <c r="HEE98" i="36"/>
  <c r="HEF98" i="36"/>
  <c r="HEG98" i="36"/>
  <c r="HEH98" i="36"/>
  <c r="HEI98" i="36"/>
  <c r="HEJ98" i="36"/>
  <c r="HEK98" i="36"/>
  <c r="HEL98" i="36"/>
  <c r="HEM98" i="36"/>
  <c r="HEN98" i="36"/>
  <c r="HEO98" i="36"/>
  <c r="HEP98" i="36"/>
  <c r="HEQ98" i="36"/>
  <c r="HER98" i="36"/>
  <c r="HES98" i="36"/>
  <c r="HET98" i="36"/>
  <c r="HEU98" i="36"/>
  <c r="HEV98" i="36"/>
  <c r="HEW98" i="36"/>
  <c r="HEX98" i="36"/>
  <c r="HEY98" i="36"/>
  <c r="HEZ98" i="36"/>
  <c r="HFA98" i="36"/>
  <c r="HFB98" i="36"/>
  <c r="HFC98" i="36"/>
  <c r="HFD98" i="36"/>
  <c r="HFE98" i="36"/>
  <c r="HFF98" i="36"/>
  <c r="HFG98" i="36"/>
  <c r="HFH98" i="36"/>
  <c r="HFI98" i="36"/>
  <c r="HFJ98" i="36"/>
  <c r="HFK98" i="36"/>
  <c r="HFL98" i="36"/>
  <c r="HFM98" i="36"/>
  <c r="HFN98" i="36"/>
  <c r="HFO98" i="36"/>
  <c r="HFP98" i="36"/>
  <c r="HFQ98" i="36"/>
  <c r="HFR98" i="36"/>
  <c r="HFS98" i="36"/>
  <c r="HFT98" i="36"/>
  <c r="HFU98" i="36"/>
  <c r="HFV98" i="36"/>
  <c r="HFW98" i="36"/>
  <c r="HFX98" i="36"/>
  <c r="HFY98" i="36"/>
  <c r="HFZ98" i="36"/>
  <c r="HGA98" i="36"/>
  <c r="HGB98" i="36"/>
  <c r="HGC98" i="36"/>
  <c r="HGD98" i="36"/>
  <c r="HGE98" i="36"/>
  <c r="HGF98" i="36"/>
  <c r="HGG98" i="36"/>
  <c r="HGH98" i="36"/>
  <c r="HGI98" i="36"/>
  <c r="HGJ98" i="36"/>
  <c r="HGK98" i="36"/>
  <c r="HGL98" i="36"/>
  <c r="HGM98" i="36"/>
  <c r="HGN98" i="36"/>
  <c r="HGO98" i="36"/>
  <c r="HGP98" i="36"/>
  <c r="HGQ98" i="36"/>
  <c r="HGR98" i="36"/>
  <c r="HGS98" i="36"/>
  <c r="HGT98" i="36"/>
  <c r="HGU98" i="36"/>
  <c r="HGV98" i="36"/>
  <c r="HGW98" i="36"/>
  <c r="HGX98" i="36"/>
  <c r="HGY98" i="36"/>
  <c r="HGZ98" i="36"/>
  <c r="HHA98" i="36"/>
  <c r="HHB98" i="36"/>
  <c r="HHC98" i="36"/>
  <c r="HHD98" i="36"/>
  <c r="HHE98" i="36"/>
  <c r="HHF98" i="36"/>
  <c r="HHG98" i="36"/>
  <c r="HHH98" i="36"/>
  <c r="HHI98" i="36"/>
  <c r="HHJ98" i="36"/>
  <c r="HHK98" i="36"/>
  <c r="HHL98" i="36"/>
  <c r="HHM98" i="36"/>
  <c r="HHN98" i="36"/>
  <c r="HHO98" i="36"/>
  <c r="HHP98" i="36"/>
  <c r="HHQ98" i="36"/>
  <c r="HHR98" i="36"/>
  <c r="HHS98" i="36"/>
  <c r="HHT98" i="36"/>
  <c r="HHU98" i="36"/>
  <c r="HHV98" i="36"/>
  <c r="HHW98" i="36"/>
  <c r="HHX98" i="36"/>
  <c r="HHY98" i="36"/>
  <c r="HHZ98" i="36"/>
  <c r="HIA98" i="36"/>
  <c r="HIB98" i="36"/>
  <c r="HIC98" i="36"/>
  <c r="HID98" i="36"/>
  <c r="HIE98" i="36"/>
  <c r="HIF98" i="36"/>
  <c r="HIG98" i="36"/>
  <c r="HIH98" i="36"/>
  <c r="HII98" i="36"/>
  <c r="HIJ98" i="36"/>
  <c r="HIK98" i="36"/>
  <c r="HIL98" i="36"/>
  <c r="HIM98" i="36"/>
  <c r="HIN98" i="36"/>
  <c r="HIO98" i="36"/>
  <c r="HIP98" i="36"/>
  <c r="HIQ98" i="36"/>
  <c r="HIR98" i="36"/>
  <c r="HIS98" i="36"/>
  <c r="HIT98" i="36"/>
  <c r="HIU98" i="36"/>
  <c r="HIV98" i="36"/>
  <c r="HIW98" i="36"/>
  <c r="HIX98" i="36"/>
  <c r="HIY98" i="36"/>
  <c r="HIZ98" i="36"/>
  <c r="HJA98" i="36"/>
  <c r="HJB98" i="36"/>
  <c r="HJC98" i="36"/>
  <c r="HJD98" i="36"/>
  <c r="HJE98" i="36"/>
  <c r="HJF98" i="36"/>
  <c r="HJG98" i="36"/>
  <c r="HJH98" i="36"/>
  <c r="HJI98" i="36"/>
  <c r="HJJ98" i="36"/>
  <c r="HJK98" i="36"/>
  <c r="HJL98" i="36"/>
  <c r="HJM98" i="36"/>
  <c r="HJN98" i="36"/>
  <c r="HJO98" i="36"/>
  <c r="HJP98" i="36"/>
  <c r="HJQ98" i="36"/>
  <c r="HJR98" i="36"/>
  <c r="HJS98" i="36"/>
  <c r="HJT98" i="36"/>
  <c r="HJU98" i="36"/>
  <c r="HJV98" i="36"/>
  <c r="HJW98" i="36"/>
  <c r="HJX98" i="36"/>
  <c r="HJY98" i="36"/>
  <c r="HJZ98" i="36"/>
  <c r="HKA98" i="36"/>
  <c r="HKB98" i="36"/>
  <c r="HKC98" i="36"/>
  <c r="HKD98" i="36"/>
  <c r="HKE98" i="36"/>
  <c r="HKF98" i="36"/>
  <c r="HKG98" i="36"/>
  <c r="HKH98" i="36"/>
  <c r="HKI98" i="36"/>
  <c r="HKJ98" i="36"/>
  <c r="HKK98" i="36"/>
  <c r="HKL98" i="36"/>
  <c r="HKM98" i="36"/>
  <c r="HKN98" i="36"/>
  <c r="HKO98" i="36"/>
  <c r="HKP98" i="36"/>
  <c r="HKQ98" i="36"/>
  <c r="HKR98" i="36"/>
  <c r="HKS98" i="36"/>
  <c r="HKT98" i="36"/>
  <c r="HKU98" i="36"/>
  <c r="HKV98" i="36"/>
  <c r="HKW98" i="36"/>
  <c r="HKX98" i="36"/>
  <c r="HKY98" i="36"/>
  <c r="HKZ98" i="36"/>
  <c r="HLA98" i="36"/>
  <c r="HLB98" i="36"/>
  <c r="HLC98" i="36"/>
  <c r="HLD98" i="36"/>
  <c r="HLE98" i="36"/>
  <c r="HLF98" i="36"/>
  <c r="HLG98" i="36"/>
  <c r="HLH98" i="36"/>
  <c r="HLI98" i="36"/>
  <c r="HLJ98" i="36"/>
  <c r="HLK98" i="36"/>
  <c r="HLL98" i="36"/>
  <c r="HLM98" i="36"/>
  <c r="HLN98" i="36"/>
  <c r="HLO98" i="36"/>
  <c r="HLP98" i="36"/>
  <c r="HLQ98" i="36"/>
  <c r="HLR98" i="36"/>
  <c r="HLS98" i="36"/>
  <c r="HLT98" i="36"/>
  <c r="HLU98" i="36"/>
  <c r="HLV98" i="36"/>
  <c r="HLW98" i="36"/>
  <c r="HLX98" i="36"/>
  <c r="HLY98" i="36"/>
  <c r="HLZ98" i="36"/>
  <c r="HMA98" i="36"/>
  <c r="HMB98" i="36"/>
  <c r="HMC98" i="36"/>
  <c r="HMD98" i="36"/>
  <c r="HME98" i="36"/>
  <c r="HMF98" i="36"/>
  <c r="HMG98" i="36"/>
  <c r="HMH98" i="36"/>
  <c r="HMI98" i="36"/>
  <c r="HMJ98" i="36"/>
  <c r="HMK98" i="36"/>
  <c r="HML98" i="36"/>
  <c r="HMM98" i="36"/>
  <c r="HMN98" i="36"/>
  <c r="HMO98" i="36"/>
  <c r="HMP98" i="36"/>
  <c r="HMQ98" i="36"/>
  <c r="HMR98" i="36"/>
  <c r="HMS98" i="36"/>
  <c r="HMT98" i="36"/>
  <c r="HMU98" i="36"/>
  <c r="HMV98" i="36"/>
  <c r="HMW98" i="36"/>
  <c r="HMX98" i="36"/>
  <c r="HMY98" i="36"/>
  <c r="HMZ98" i="36"/>
  <c r="HNA98" i="36"/>
  <c r="HNB98" i="36"/>
  <c r="HNC98" i="36"/>
  <c r="HND98" i="36"/>
  <c r="HNE98" i="36"/>
  <c r="HNF98" i="36"/>
  <c r="HNG98" i="36"/>
  <c r="HNH98" i="36"/>
  <c r="HNI98" i="36"/>
  <c r="HNJ98" i="36"/>
  <c r="HNK98" i="36"/>
  <c r="HNL98" i="36"/>
  <c r="HNM98" i="36"/>
  <c r="HNN98" i="36"/>
  <c r="HNO98" i="36"/>
  <c r="HNP98" i="36"/>
  <c r="HNQ98" i="36"/>
  <c r="HNR98" i="36"/>
  <c r="HNS98" i="36"/>
  <c r="HNT98" i="36"/>
  <c r="HNU98" i="36"/>
  <c r="HNV98" i="36"/>
  <c r="HNW98" i="36"/>
  <c r="HNX98" i="36"/>
  <c r="HNY98" i="36"/>
  <c r="HNZ98" i="36"/>
  <c r="HOA98" i="36"/>
  <c r="HOB98" i="36"/>
  <c r="HOC98" i="36"/>
  <c r="HOD98" i="36"/>
  <c r="HOE98" i="36"/>
  <c r="HOF98" i="36"/>
  <c r="HOG98" i="36"/>
  <c r="HOH98" i="36"/>
  <c r="HOI98" i="36"/>
  <c r="HOJ98" i="36"/>
  <c r="HOK98" i="36"/>
  <c r="HOL98" i="36"/>
  <c r="HOM98" i="36"/>
  <c r="HON98" i="36"/>
  <c r="HOO98" i="36"/>
  <c r="HOP98" i="36"/>
  <c r="HOQ98" i="36"/>
  <c r="HOR98" i="36"/>
  <c r="HOS98" i="36"/>
  <c r="HOT98" i="36"/>
  <c r="HOU98" i="36"/>
  <c r="HOV98" i="36"/>
  <c r="HOW98" i="36"/>
  <c r="HOX98" i="36"/>
  <c r="HOY98" i="36"/>
  <c r="HOZ98" i="36"/>
  <c r="HPA98" i="36"/>
  <c r="HPB98" i="36"/>
  <c r="HPC98" i="36"/>
  <c r="HPD98" i="36"/>
  <c r="HPE98" i="36"/>
  <c r="HPF98" i="36"/>
  <c r="HPG98" i="36"/>
  <c r="HPH98" i="36"/>
  <c r="HPI98" i="36"/>
  <c r="HPJ98" i="36"/>
  <c r="HPK98" i="36"/>
  <c r="HPL98" i="36"/>
  <c r="HPM98" i="36"/>
  <c r="HPN98" i="36"/>
  <c r="HPO98" i="36"/>
  <c r="HPP98" i="36"/>
  <c r="HPQ98" i="36"/>
  <c r="HPR98" i="36"/>
  <c r="HPS98" i="36"/>
  <c r="HPT98" i="36"/>
  <c r="HPU98" i="36"/>
  <c r="HPV98" i="36"/>
  <c r="HPW98" i="36"/>
  <c r="HPX98" i="36"/>
  <c r="HPY98" i="36"/>
  <c r="HPZ98" i="36"/>
  <c r="HQA98" i="36"/>
  <c r="HQB98" i="36"/>
  <c r="HQC98" i="36"/>
  <c r="HQD98" i="36"/>
  <c r="HQE98" i="36"/>
  <c r="HQF98" i="36"/>
  <c r="HQG98" i="36"/>
  <c r="HQH98" i="36"/>
  <c r="HQI98" i="36"/>
  <c r="HQJ98" i="36"/>
  <c r="HQK98" i="36"/>
  <c r="HQL98" i="36"/>
  <c r="HQM98" i="36"/>
  <c r="HQN98" i="36"/>
  <c r="HQO98" i="36"/>
  <c r="HQP98" i="36"/>
  <c r="HQQ98" i="36"/>
  <c r="HQR98" i="36"/>
  <c r="HQS98" i="36"/>
  <c r="HQT98" i="36"/>
  <c r="HQU98" i="36"/>
  <c r="HQV98" i="36"/>
  <c r="HQW98" i="36"/>
  <c r="HQX98" i="36"/>
  <c r="HQY98" i="36"/>
  <c r="HQZ98" i="36"/>
  <c r="HRA98" i="36"/>
  <c r="HRB98" i="36"/>
  <c r="HRC98" i="36"/>
  <c r="HRD98" i="36"/>
  <c r="HRE98" i="36"/>
  <c r="HRF98" i="36"/>
  <c r="HRG98" i="36"/>
  <c r="HRH98" i="36"/>
  <c r="HRI98" i="36"/>
  <c r="HRJ98" i="36"/>
  <c r="HRK98" i="36"/>
  <c r="HRL98" i="36"/>
  <c r="HRM98" i="36"/>
  <c r="HRN98" i="36"/>
  <c r="HRO98" i="36"/>
  <c r="HRP98" i="36"/>
  <c r="HRQ98" i="36"/>
  <c r="HRR98" i="36"/>
  <c r="HRS98" i="36"/>
  <c r="HRT98" i="36"/>
  <c r="HRU98" i="36"/>
  <c r="HRV98" i="36"/>
  <c r="HRW98" i="36"/>
  <c r="HRX98" i="36"/>
  <c r="HRY98" i="36"/>
  <c r="HRZ98" i="36"/>
  <c r="HSA98" i="36"/>
  <c r="HSB98" i="36"/>
  <c r="HSC98" i="36"/>
  <c r="HSD98" i="36"/>
  <c r="HSE98" i="36"/>
  <c r="HSF98" i="36"/>
  <c r="HSG98" i="36"/>
  <c r="HSH98" i="36"/>
  <c r="HSI98" i="36"/>
  <c r="HSJ98" i="36"/>
  <c r="HSK98" i="36"/>
  <c r="HSL98" i="36"/>
  <c r="HSM98" i="36"/>
  <c r="HSN98" i="36"/>
  <c r="HSO98" i="36"/>
  <c r="HSP98" i="36"/>
  <c r="HSQ98" i="36"/>
  <c r="HSR98" i="36"/>
  <c r="HSS98" i="36"/>
  <c r="HST98" i="36"/>
  <c r="HSU98" i="36"/>
  <c r="HSV98" i="36"/>
  <c r="HSW98" i="36"/>
  <c r="HSX98" i="36"/>
  <c r="HSY98" i="36"/>
  <c r="HSZ98" i="36"/>
  <c r="HTA98" i="36"/>
  <c r="HTB98" i="36"/>
  <c r="HTC98" i="36"/>
  <c r="HTD98" i="36"/>
  <c r="HTE98" i="36"/>
  <c r="HTF98" i="36"/>
  <c r="HTG98" i="36"/>
  <c r="HTH98" i="36"/>
  <c r="HTI98" i="36"/>
  <c r="HTJ98" i="36"/>
  <c r="HTK98" i="36"/>
  <c r="HTL98" i="36"/>
  <c r="HTM98" i="36"/>
  <c r="HTN98" i="36"/>
  <c r="HTO98" i="36"/>
  <c r="HTP98" i="36"/>
  <c r="HTQ98" i="36"/>
  <c r="HTR98" i="36"/>
  <c r="HTS98" i="36"/>
  <c r="HTT98" i="36"/>
  <c r="HTU98" i="36"/>
  <c r="HTV98" i="36"/>
  <c r="HTW98" i="36"/>
  <c r="HTX98" i="36"/>
  <c r="HTY98" i="36"/>
  <c r="HTZ98" i="36"/>
  <c r="HUA98" i="36"/>
  <c r="HUB98" i="36"/>
  <c r="HUC98" i="36"/>
  <c r="HUD98" i="36"/>
  <c r="HUE98" i="36"/>
  <c r="HUF98" i="36"/>
  <c r="HUG98" i="36"/>
  <c r="HUH98" i="36"/>
  <c r="HUI98" i="36"/>
  <c r="HUJ98" i="36"/>
  <c r="HUK98" i="36"/>
  <c r="HUL98" i="36"/>
  <c r="HUM98" i="36"/>
  <c r="HUN98" i="36"/>
  <c r="HUO98" i="36"/>
  <c r="HUP98" i="36"/>
  <c r="HUQ98" i="36"/>
  <c r="HUR98" i="36"/>
  <c r="HUS98" i="36"/>
  <c r="HUT98" i="36"/>
  <c r="HUU98" i="36"/>
  <c r="HUV98" i="36"/>
  <c r="HUW98" i="36"/>
  <c r="HUX98" i="36"/>
  <c r="HUY98" i="36"/>
  <c r="HUZ98" i="36"/>
  <c r="HVA98" i="36"/>
  <c r="HVB98" i="36"/>
  <c r="HVC98" i="36"/>
  <c r="HVD98" i="36"/>
  <c r="HVE98" i="36"/>
  <c r="HVF98" i="36"/>
  <c r="HVG98" i="36"/>
  <c r="HVH98" i="36"/>
  <c r="HVI98" i="36"/>
  <c r="HVJ98" i="36"/>
  <c r="HVK98" i="36"/>
  <c r="HVL98" i="36"/>
  <c r="HVM98" i="36"/>
  <c r="HVN98" i="36"/>
  <c r="HVO98" i="36"/>
  <c r="HVP98" i="36"/>
  <c r="HVQ98" i="36"/>
  <c r="HVR98" i="36"/>
  <c r="HVS98" i="36"/>
  <c r="HVT98" i="36"/>
  <c r="HVU98" i="36"/>
  <c r="HVV98" i="36"/>
  <c r="HVW98" i="36"/>
  <c r="HVX98" i="36"/>
  <c r="HVY98" i="36"/>
  <c r="HVZ98" i="36"/>
  <c r="HWA98" i="36"/>
  <c r="HWB98" i="36"/>
  <c r="HWC98" i="36"/>
  <c r="HWD98" i="36"/>
  <c r="HWE98" i="36"/>
  <c r="HWF98" i="36"/>
  <c r="HWG98" i="36"/>
  <c r="HWH98" i="36"/>
  <c r="HWI98" i="36"/>
  <c r="HWJ98" i="36"/>
  <c r="HWK98" i="36"/>
  <c r="HWL98" i="36"/>
  <c r="HWM98" i="36"/>
  <c r="HWN98" i="36"/>
  <c r="HWO98" i="36"/>
  <c r="HWP98" i="36"/>
  <c r="HWQ98" i="36"/>
  <c r="HWR98" i="36"/>
  <c r="HWS98" i="36"/>
  <c r="HWT98" i="36"/>
  <c r="HWU98" i="36"/>
  <c r="HWV98" i="36"/>
  <c r="HWW98" i="36"/>
  <c r="HWX98" i="36"/>
  <c r="HWY98" i="36"/>
  <c r="HWZ98" i="36"/>
  <c r="HXA98" i="36"/>
  <c r="HXB98" i="36"/>
  <c r="HXC98" i="36"/>
  <c r="HXD98" i="36"/>
  <c r="HXE98" i="36"/>
  <c r="HXF98" i="36"/>
  <c r="HXG98" i="36"/>
  <c r="HXH98" i="36"/>
  <c r="HXI98" i="36"/>
  <c r="HXJ98" i="36"/>
  <c r="HXK98" i="36"/>
  <c r="HXL98" i="36"/>
  <c r="HXM98" i="36"/>
  <c r="HXN98" i="36"/>
  <c r="HXO98" i="36"/>
  <c r="HXP98" i="36"/>
  <c r="HXQ98" i="36"/>
  <c r="HXR98" i="36"/>
  <c r="HXS98" i="36"/>
  <c r="HXT98" i="36"/>
  <c r="HXU98" i="36"/>
  <c r="HXV98" i="36"/>
  <c r="HXW98" i="36"/>
  <c r="HXX98" i="36"/>
  <c r="HXY98" i="36"/>
  <c r="HXZ98" i="36"/>
  <c r="HYA98" i="36"/>
  <c r="HYB98" i="36"/>
  <c r="HYC98" i="36"/>
  <c r="HYD98" i="36"/>
  <c r="HYE98" i="36"/>
  <c r="HYF98" i="36"/>
  <c r="HYG98" i="36"/>
  <c r="HYH98" i="36"/>
  <c r="HYI98" i="36"/>
  <c r="HYJ98" i="36"/>
  <c r="HYK98" i="36"/>
  <c r="HYL98" i="36"/>
  <c r="HYM98" i="36"/>
  <c r="HYN98" i="36"/>
  <c r="HYO98" i="36"/>
  <c r="HYP98" i="36"/>
  <c r="HYQ98" i="36"/>
  <c r="HYR98" i="36"/>
  <c r="HYS98" i="36"/>
  <c r="HYT98" i="36"/>
  <c r="HYU98" i="36"/>
  <c r="HYV98" i="36"/>
  <c r="HYW98" i="36"/>
  <c r="HYX98" i="36"/>
  <c r="HYY98" i="36"/>
  <c r="HYZ98" i="36"/>
  <c r="HZA98" i="36"/>
  <c r="HZB98" i="36"/>
  <c r="HZC98" i="36"/>
  <c r="HZD98" i="36"/>
  <c r="HZE98" i="36"/>
  <c r="HZF98" i="36"/>
  <c r="HZG98" i="36"/>
  <c r="HZH98" i="36"/>
  <c r="HZI98" i="36"/>
  <c r="HZJ98" i="36"/>
  <c r="HZK98" i="36"/>
  <c r="HZL98" i="36"/>
  <c r="HZM98" i="36"/>
  <c r="HZN98" i="36"/>
  <c r="HZO98" i="36"/>
  <c r="HZP98" i="36"/>
  <c r="HZQ98" i="36"/>
  <c r="HZR98" i="36"/>
  <c r="HZS98" i="36"/>
  <c r="HZT98" i="36"/>
  <c r="HZU98" i="36"/>
  <c r="HZV98" i="36"/>
  <c r="HZW98" i="36"/>
  <c r="HZX98" i="36"/>
  <c r="HZY98" i="36"/>
  <c r="HZZ98" i="36"/>
  <c r="IAA98" i="36"/>
  <c r="IAB98" i="36"/>
  <c r="IAC98" i="36"/>
  <c r="IAD98" i="36"/>
  <c r="IAE98" i="36"/>
  <c r="IAF98" i="36"/>
  <c r="IAG98" i="36"/>
  <c r="IAH98" i="36"/>
  <c r="IAI98" i="36"/>
  <c r="IAJ98" i="36"/>
  <c r="IAK98" i="36"/>
  <c r="IAL98" i="36"/>
  <c r="IAM98" i="36"/>
  <c r="IAN98" i="36"/>
  <c r="IAO98" i="36"/>
  <c r="IAP98" i="36"/>
  <c r="IAQ98" i="36"/>
  <c r="IAR98" i="36"/>
  <c r="IAS98" i="36"/>
  <c r="IAT98" i="36"/>
  <c r="IAU98" i="36"/>
  <c r="IAV98" i="36"/>
  <c r="IAW98" i="36"/>
  <c r="IAX98" i="36"/>
  <c r="IAY98" i="36"/>
  <c r="IAZ98" i="36"/>
  <c r="IBA98" i="36"/>
  <c r="IBB98" i="36"/>
  <c r="IBC98" i="36"/>
  <c r="IBD98" i="36"/>
  <c r="IBE98" i="36"/>
  <c r="IBF98" i="36"/>
  <c r="IBG98" i="36"/>
  <c r="IBH98" i="36"/>
  <c r="IBI98" i="36"/>
  <c r="IBJ98" i="36"/>
  <c r="IBK98" i="36"/>
  <c r="IBL98" i="36"/>
  <c r="IBM98" i="36"/>
  <c r="IBN98" i="36"/>
  <c r="IBO98" i="36"/>
  <c r="IBP98" i="36"/>
  <c r="IBQ98" i="36"/>
  <c r="IBR98" i="36"/>
  <c r="IBS98" i="36"/>
  <c r="IBT98" i="36"/>
  <c r="IBU98" i="36"/>
  <c r="IBV98" i="36"/>
  <c r="IBW98" i="36"/>
  <c r="IBX98" i="36"/>
  <c r="IBY98" i="36"/>
  <c r="IBZ98" i="36"/>
  <c r="ICA98" i="36"/>
  <c r="ICB98" i="36"/>
  <c r="ICC98" i="36"/>
  <c r="ICD98" i="36"/>
  <c r="ICE98" i="36"/>
  <c r="ICF98" i="36"/>
  <c r="ICG98" i="36"/>
  <c r="ICH98" i="36"/>
  <c r="ICI98" i="36"/>
  <c r="ICJ98" i="36"/>
  <c r="ICK98" i="36"/>
  <c r="ICL98" i="36"/>
  <c r="ICM98" i="36"/>
  <c r="ICN98" i="36"/>
  <c r="ICO98" i="36"/>
  <c r="ICP98" i="36"/>
  <c r="ICQ98" i="36"/>
  <c r="ICR98" i="36"/>
  <c r="ICS98" i="36"/>
  <c r="ICT98" i="36"/>
  <c r="ICU98" i="36"/>
  <c r="ICV98" i="36"/>
  <c r="ICW98" i="36"/>
  <c r="ICX98" i="36"/>
  <c r="ICY98" i="36"/>
  <c r="ICZ98" i="36"/>
  <c r="IDA98" i="36"/>
  <c r="IDB98" i="36"/>
  <c r="IDC98" i="36"/>
  <c r="IDD98" i="36"/>
  <c r="IDE98" i="36"/>
  <c r="IDF98" i="36"/>
  <c r="IDG98" i="36"/>
  <c r="IDH98" i="36"/>
  <c r="IDI98" i="36"/>
  <c r="IDJ98" i="36"/>
  <c r="IDK98" i="36"/>
  <c r="IDL98" i="36"/>
  <c r="IDM98" i="36"/>
  <c r="IDN98" i="36"/>
  <c r="IDO98" i="36"/>
  <c r="IDP98" i="36"/>
  <c r="IDQ98" i="36"/>
  <c r="IDR98" i="36"/>
  <c r="IDS98" i="36"/>
  <c r="IDT98" i="36"/>
  <c r="IDU98" i="36"/>
  <c r="IDV98" i="36"/>
  <c r="IDW98" i="36"/>
  <c r="IDX98" i="36"/>
  <c r="IDY98" i="36"/>
  <c r="IDZ98" i="36"/>
  <c r="IEA98" i="36"/>
  <c r="IEB98" i="36"/>
  <c r="IEC98" i="36"/>
  <c r="IED98" i="36"/>
  <c r="IEE98" i="36"/>
  <c r="IEF98" i="36"/>
  <c r="IEG98" i="36"/>
  <c r="IEH98" i="36"/>
  <c r="IEI98" i="36"/>
  <c r="IEJ98" i="36"/>
  <c r="IEK98" i="36"/>
  <c r="IEL98" i="36"/>
  <c r="IEM98" i="36"/>
  <c r="IEN98" i="36"/>
  <c r="IEO98" i="36"/>
  <c r="IEP98" i="36"/>
  <c r="IEQ98" i="36"/>
  <c r="IER98" i="36"/>
  <c r="IES98" i="36"/>
  <c r="IET98" i="36"/>
  <c r="IEU98" i="36"/>
  <c r="IEV98" i="36"/>
  <c r="IEW98" i="36"/>
  <c r="IEX98" i="36"/>
  <c r="IEY98" i="36"/>
  <c r="IEZ98" i="36"/>
  <c r="IFA98" i="36"/>
  <c r="IFB98" i="36"/>
  <c r="IFC98" i="36"/>
  <c r="IFD98" i="36"/>
  <c r="IFE98" i="36"/>
  <c r="IFF98" i="36"/>
  <c r="IFG98" i="36"/>
  <c r="IFH98" i="36"/>
  <c r="IFI98" i="36"/>
  <c r="IFJ98" i="36"/>
  <c r="IFK98" i="36"/>
  <c r="IFL98" i="36"/>
  <c r="IFM98" i="36"/>
  <c r="IFN98" i="36"/>
  <c r="IFO98" i="36"/>
  <c r="IFP98" i="36"/>
  <c r="IFQ98" i="36"/>
  <c r="IFR98" i="36"/>
  <c r="IFS98" i="36"/>
  <c r="IFT98" i="36"/>
  <c r="IFU98" i="36"/>
  <c r="IFV98" i="36"/>
  <c r="IFW98" i="36"/>
  <c r="IFX98" i="36"/>
  <c r="IFY98" i="36"/>
  <c r="IFZ98" i="36"/>
  <c r="IGA98" i="36"/>
  <c r="IGB98" i="36"/>
  <c r="IGC98" i="36"/>
  <c r="IGD98" i="36"/>
  <c r="IGE98" i="36"/>
  <c r="IGF98" i="36"/>
  <c r="IGG98" i="36"/>
  <c r="IGH98" i="36"/>
  <c r="IGI98" i="36"/>
  <c r="IGJ98" i="36"/>
  <c r="IGK98" i="36"/>
  <c r="IGL98" i="36"/>
  <c r="IGM98" i="36"/>
  <c r="IGN98" i="36"/>
  <c r="IGO98" i="36"/>
  <c r="IGP98" i="36"/>
  <c r="IGQ98" i="36"/>
  <c r="IGR98" i="36"/>
  <c r="IGS98" i="36"/>
  <c r="IGT98" i="36"/>
  <c r="IGU98" i="36"/>
  <c r="IGV98" i="36"/>
  <c r="IGW98" i="36"/>
  <c r="IGX98" i="36"/>
  <c r="IGY98" i="36"/>
  <c r="IGZ98" i="36"/>
  <c r="IHA98" i="36"/>
  <c r="IHB98" i="36"/>
  <c r="IHC98" i="36"/>
  <c r="IHD98" i="36"/>
  <c r="IHE98" i="36"/>
  <c r="IHF98" i="36"/>
  <c r="IHG98" i="36"/>
  <c r="IHH98" i="36"/>
  <c r="IHI98" i="36"/>
  <c r="IHJ98" i="36"/>
  <c r="IHK98" i="36"/>
  <c r="IHL98" i="36"/>
  <c r="IHM98" i="36"/>
  <c r="IHN98" i="36"/>
  <c r="IHO98" i="36"/>
  <c r="IHP98" i="36"/>
  <c r="IHQ98" i="36"/>
  <c r="IHR98" i="36"/>
  <c r="IHS98" i="36"/>
  <c r="IHT98" i="36"/>
  <c r="IHU98" i="36"/>
  <c r="IHV98" i="36"/>
  <c r="IHW98" i="36"/>
  <c r="IHX98" i="36"/>
  <c r="IHY98" i="36"/>
  <c r="IHZ98" i="36"/>
  <c r="IIA98" i="36"/>
  <c r="IIB98" i="36"/>
  <c r="IIC98" i="36"/>
  <c r="IID98" i="36"/>
  <c r="IIE98" i="36"/>
  <c r="IIF98" i="36"/>
  <c r="IIG98" i="36"/>
  <c r="IIH98" i="36"/>
  <c r="III98" i="36"/>
  <c r="IIJ98" i="36"/>
  <c r="IIK98" i="36"/>
  <c r="IIL98" i="36"/>
  <c r="IIM98" i="36"/>
  <c r="IIN98" i="36"/>
  <c r="IIO98" i="36"/>
  <c r="IIP98" i="36"/>
  <c r="IIQ98" i="36"/>
  <c r="IIR98" i="36"/>
  <c r="IIS98" i="36"/>
  <c r="IIT98" i="36"/>
  <c r="IIU98" i="36"/>
  <c r="IIV98" i="36"/>
  <c r="IIW98" i="36"/>
  <c r="IIX98" i="36"/>
  <c r="IIY98" i="36"/>
  <c r="IIZ98" i="36"/>
  <c r="IJA98" i="36"/>
  <c r="IJB98" i="36"/>
  <c r="IJC98" i="36"/>
  <c r="IJD98" i="36"/>
  <c r="IJE98" i="36"/>
  <c r="IJF98" i="36"/>
  <c r="IJG98" i="36"/>
  <c r="IJH98" i="36"/>
  <c r="IJI98" i="36"/>
  <c r="IJJ98" i="36"/>
  <c r="IJK98" i="36"/>
  <c r="IJL98" i="36"/>
  <c r="IJM98" i="36"/>
  <c r="IJN98" i="36"/>
  <c r="IJO98" i="36"/>
  <c r="IJP98" i="36"/>
  <c r="IJQ98" i="36"/>
  <c r="IJR98" i="36"/>
  <c r="IJS98" i="36"/>
  <c r="IJT98" i="36"/>
  <c r="IJU98" i="36"/>
  <c r="IJV98" i="36"/>
  <c r="IJW98" i="36"/>
  <c r="IJX98" i="36"/>
  <c r="IJY98" i="36"/>
  <c r="IJZ98" i="36"/>
  <c r="IKA98" i="36"/>
  <c r="IKB98" i="36"/>
  <c r="IKC98" i="36"/>
  <c r="IKD98" i="36"/>
  <c r="IKE98" i="36"/>
  <c r="IKF98" i="36"/>
  <c r="IKG98" i="36"/>
  <c r="IKH98" i="36"/>
  <c r="IKI98" i="36"/>
  <c r="IKJ98" i="36"/>
  <c r="IKK98" i="36"/>
  <c r="IKL98" i="36"/>
  <c r="IKM98" i="36"/>
  <c r="IKN98" i="36"/>
  <c r="IKO98" i="36"/>
  <c r="IKP98" i="36"/>
  <c r="IKQ98" i="36"/>
  <c r="IKR98" i="36"/>
  <c r="IKS98" i="36"/>
  <c r="IKT98" i="36"/>
  <c r="IKU98" i="36"/>
  <c r="IKV98" i="36"/>
  <c r="IKW98" i="36"/>
  <c r="IKX98" i="36"/>
  <c r="IKY98" i="36"/>
  <c r="IKZ98" i="36"/>
  <c r="ILA98" i="36"/>
  <c r="ILB98" i="36"/>
  <c r="ILC98" i="36"/>
  <c r="ILD98" i="36"/>
  <c r="ILE98" i="36"/>
  <c r="ILF98" i="36"/>
  <c r="ILG98" i="36"/>
  <c r="ILH98" i="36"/>
  <c r="ILI98" i="36"/>
  <c r="ILJ98" i="36"/>
  <c r="ILK98" i="36"/>
  <c r="ILL98" i="36"/>
  <c r="ILM98" i="36"/>
  <c r="ILN98" i="36"/>
  <c r="ILO98" i="36"/>
  <c r="ILP98" i="36"/>
  <c r="ILQ98" i="36"/>
  <c r="ILR98" i="36"/>
  <c r="ILS98" i="36"/>
  <c r="ILT98" i="36"/>
  <c r="ILU98" i="36"/>
  <c r="ILV98" i="36"/>
  <c r="ILW98" i="36"/>
  <c r="ILX98" i="36"/>
  <c r="ILY98" i="36"/>
  <c r="ILZ98" i="36"/>
  <c r="IMA98" i="36"/>
  <c r="IMB98" i="36"/>
  <c r="IMC98" i="36"/>
  <c r="IMD98" i="36"/>
  <c r="IME98" i="36"/>
  <c r="IMF98" i="36"/>
  <c r="IMG98" i="36"/>
  <c r="IMH98" i="36"/>
  <c r="IMI98" i="36"/>
  <c r="IMJ98" i="36"/>
  <c r="IMK98" i="36"/>
  <c r="IML98" i="36"/>
  <c r="IMM98" i="36"/>
  <c r="IMN98" i="36"/>
  <c r="IMO98" i="36"/>
  <c r="IMP98" i="36"/>
  <c r="IMQ98" i="36"/>
  <c r="IMR98" i="36"/>
  <c r="IMS98" i="36"/>
  <c r="IMT98" i="36"/>
  <c r="IMU98" i="36"/>
  <c r="IMV98" i="36"/>
  <c r="IMW98" i="36"/>
  <c r="IMX98" i="36"/>
  <c r="IMY98" i="36"/>
  <c r="IMZ98" i="36"/>
  <c r="INA98" i="36"/>
  <c r="INB98" i="36"/>
  <c r="INC98" i="36"/>
  <c r="IND98" i="36"/>
  <c r="INE98" i="36"/>
  <c r="INF98" i="36"/>
  <c r="ING98" i="36"/>
  <c r="INH98" i="36"/>
  <c r="INI98" i="36"/>
  <c r="INJ98" i="36"/>
  <c r="INK98" i="36"/>
  <c r="INL98" i="36"/>
  <c r="INM98" i="36"/>
  <c r="INN98" i="36"/>
  <c r="INO98" i="36"/>
  <c r="INP98" i="36"/>
  <c r="INQ98" i="36"/>
  <c r="INR98" i="36"/>
  <c r="INS98" i="36"/>
  <c r="INT98" i="36"/>
  <c r="INU98" i="36"/>
  <c r="INV98" i="36"/>
  <c r="INW98" i="36"/>
  <c r="INX98" i="36"/>
  <c r="INY98" i="36"/>
  <c r="INZ98" i="36"/>
  <c r="IOA98" i="36"/>
  <c r="IOB98" i="36"/>
  <c r="IOC98" i="36"/>
  <c r="IOD98" i="36"/>
  <c r="IOE98" i="36"/>
  <c r="IOF98" i="36"/>
  <c r="IOG98" i="36"/>
  <c r="IOH98" i="36"/>
  <c r="IOI98" i="36"/>
  <c r="IOJ98" i="36"/>
  <c r="IOK98" i="36"/>
  <c r="IOL98" i="36"/>
  <c r="IOM98" i="36"/>
  <c r="ION98" i="36"/>
  <c r="IOO98" i="36"/>
  <c r="IOP98" i="36"/>
  <c r="IOQ98" i="36"/>
  <c r="IOR98" i="36"/>
  <c r="IOS98" i="36"/>
  <c r="IOT98" i="36"/>
  <c r="IOU98" i="36"/>
  <c r="IOV98" i="36"/>
  <c r="IOW98" i="36"/>
  <c r="IOX98" i="36"/>
  <c r="IOY98" i="36"/>
  <c r="IOZ98" i="36"/>
  <c r="IPA98" i="36"/>
  <c r="IPB98" i="36"/>
  <c r="IPC98" i="36"/>
  <c r="IPD98" i="36"/>
  <c r="IPE98" i="36"/>
  <c r="IPF98" i="36"/>
  <c r="IPG98" i="36"/>
  <c r="IPH98" i="36"/>
  <c r="IPI98" i="36"/>
  <c r="IPJ98" i="36"/>
  <c r="IPK98" i="36"/>
  <c r="IPL98" i="36"/>
  <c r="IPM98" i="36"/>
  <c r="IPN98" i="36"/>
  <c r="IPO98" i="36"/>
  <c r="IPP98" i="36"/>
  <c r="IPQ98" i="36"/>
  <c r="IPR98" i="36"/>
  <c r="IPS98" i="36"/>
  <c r="IPT98" i="36"/>
  <c r="IPU98" i="36"/>
  <c r="IPV98" i="36"/>
  <c r="IPW98" i="36"/>
  <c r="IPX98" i="36"/>
  <c r="IPY98" i="36"/>
  <c r="IPZ98" i="36"/>
  <c r="IQA98" i="36"/>
  <c r="IQB98" i="36"/>
  <c r="IQC98" i="36"/>
  <c r="IQD98" i="36"/>
  <c r="IQE98" i="36"/>
  <c r="IQF98" i="36"/>
  <c r="IQG98" i="36"/>
  <c r="IQH98" i="36"/>
  <c r="IQI98" i="36"/>
  <c r="IQJ98" i="36"/>
  <c r="IQK98" i="36"/>
  <c r="IQL98" i="36"/>
  <c r="IQM98" i="36"/>
  <c r="IQN98" i="36"/>
  <c r="IQO98" i="36"/>
  <c r="IQP98" i="36"/>
  <c r="IQQ98" i="36"/>
  <c r="IQR98" i="36"/>
  <c r="IQS98" i="36"/>
  <c r="IQT98" i="36"/>
  <c r="IQU98" i="36"/>
  <c r="IQV98" i="36"/>
  <c r="IQW98" i="36"/>
  <c r="IQX98" i="36"/>
  <c r="IQY98" i="36"/>
  <c r="IQZ98" i="36"/>
  <c r="IRA98" i="36"/>
  <c r="IRB98" i="36"/>
  <c r="IRC98" i="36"/>
  <c r="IRD98" i="36"/>
  <c r="IRE98" i="36"/>
  <c r="IRF98" i="36"/>
  <c r="IRG98" i="36"/>
  <c r="IRH98" i="36"/>
  <c r="IRI98" i="36"/>
  <c r="IRJ98" i="36"/>
  <c r="IRK98" i="36"/>
  <c r="IRL98" i="36"/>
  <c r="IRM98" i="36"/>
  <c r="IRN98" i="36"/>
  <c r="IRO98" i="36"/>
  <c r="IRP98" i="36"/>
  <c r="IRQ98" i="36"/>
  <c r="IRR98" i="36"/>
  <c r="IRS98" i="36"/>
  <c r="IRT98" i="36"/>
  <c r="IRU98" i="36"/>
  <c r="IRV98" i="36"/>
  <c r="IRW98" i="36"/>
  <c r="IRX98" i="36"/>
  <c r="IRY98" i="36"/>
  <c r="IRZ98" i="36"/>
  <c r="ISA98" i="36"/>
  <c r="ISB98" i="36"/>
  <c r="ISC98" i="36"/>
  <c r="ISD98" i="36"/>
  <c r="ISE98" i="36"/>
  <c r="ISF98" i="36"/>
  <c r="ISG98" i="36"/>
  <c r="ISH98" i="36"/>
  <c r="ISI98" i="36"/>
  <c r="ISJ98" i="36"/>
  <c r="ISK98" i="36"/>
  <c r="ISL98" i="36"/>
  <c r="ISM98" i="36"/>
  <c r="ISN98" i="36"/>
  <c r="ISO98" i="36"/>
  <c r="ISP98" i="36"/>
  <c r="ISQ98" i="36"/>
  <c r="ISR98" i="36"/>
  <c r="ISS98" i="36"/>
  <c r="IST98" i="36"/>
  <c r="ISU98" i="36"/>
  <c r="ISV98" i="36"/>
  <c r="ISW98" i="36"/>
  <c r="ISX98" i="36"/>
  <c r="ISY98" i="36"/>
  <c r="ISZ98" i="36"/>
  <c r="ITA98" i="36"/>
  <c r="ITB98" i="36"/>
  <c r="ITC98" i="36"/>
  <c r="ITD98" i="36"/>
  <c r="ITE98" i="36"/>
  <c r="ITF98" i="36"/>
  <c r="ITG98" i="36"/>
  <c r="ITH98" i="36"/>
  <c r="ITI98" i="36"/>
  <c r="ITJ98" i="36"/>
  <c r="ITK98" i="36"/>
  <c r="ITL98" i="36"/>
  <c r="ITM98" i="36"/>
  <c r="ITN98" i="36"/>
  <c r="ITO98" i="36"/>
  <c r="ITP98" i="36"/>
  <c r="ITQ98" i="36"/>
  <c r="ITR98" i="36"/>
  <c r="ITS98" i="36"/>
  <c r="ITT98" i="36"/>
  <c r="ITU98" i="36"/>
  <c r="ITV98" i="36"/>
  <c r="ITW98" i="36"/>
  <c r="ITX98" i="36"/>
  <c r="ITY98" i="36"/>
  <c r="ITZ98" i="36"/>
  <c r="IUA98" i="36"/>
  <c r="IUB98" i="36"/>
  <c r="IUC98" i="36"/>
  <c r="IUD98" i="36"/>
  <c r="IUE98" i="36"/>
  <c r="IUF98" i="36"/>
  <c r="IUG98" i="36"/>
  <c r="IUH98" i="36"/>
  <c r="IUI98" i="36"/>
  <c r="IUJ98" i="36"/>
  <c r="IUK98" i="36"/>
  <c r="IUL98" i="36"/>
  <c r="IUM98" i="36"/>
  <c r="IUN98" i="36"/>
  <c r="IUO98" i="36"/>
  <c r="IUP98" i="36"/>
  <c r="IUQ98" i="36"/>
  <c r="IUR98" i="36"/>
  <c r="IUS98" i="36"/>
  <c r="IUT98" i="36"/>
  <c r="IUU98" i="36"/>
  <c r="IUV98" i="36"/>
  <c r="IUW98" i="36"/>
  <c r="IUX98" i="36"/>
  <c r="IUY98" i="36"/>
  <c r="IUZ98" i="36"/>
  <c r="IVA98" i="36"/>
  <c r="IVB98" i="36"/>
  <c r="IVC98" i="36"/>
  <c r="IVD98" i="36"/>
  <c r="IVE98" i="36"/>
  <c r="IVF98" i="36"/>
  <c r="IVG98" i="36"/>
  <c r="IVH98" i="36"/>
  <c r="IVI98" i="36"/>
  <c r="IVJ98" i="36"/>
  <c r="IVK98" i="36"/>
  <c r="IVL98" i="36"/>
  <c r="IVM98" i="36"/>
  <c r="IVN98" i="36"/>
  <c r="IVO98" i="36"/>
  <c r="IVP98" i="36"/>
  <c r="IVQ98" i="36"/>
  <c r="IVR98" i="36"/>
  <c r="IVS98" i="36"/>
  <c r="IVT98" i="36"/>
  <c r="IVU98" i="36"/>
  <c r="IVV98" i="36"/>
  <c r="IVW98" i="36"/>
  <c r="IVX98" i="36"/>
  <c r="IVY98" i="36"/>
  <c r="IVZ98" i="36"/>
  <c r="IWA98" i="36"/>
  <c r="IWB98" i="36"/>
  <c r="IWC98" i="36"/>
  <c r="IWD98" i="36"/>
  <c r="IWE98" i="36"/>
  <c r="IWF98" i="36"/>
  <c r="IWG98" i="36"/>
  <c r="IWH98" i="36"/>
  <c r="IWI98" i="36"/>
  <c r="IWJ98" i="36"/>
  <c r="IWK98" i="36"/>
  <c r="IWL98" i="36"/>
  <c r="IWM98" i="36"/>
  <c r="IWN98" i="36"/>
  <c r="IWO98" i="36"/>
  <c r="IWP98" i="36"/>
  <c r="IWQ98" i="36"/>
  <c r="IWR98" i="36"/>
  <c r="IWS98" i="36"/>
  <c r="IWT98" i="36"/>
  <c r="IWU98" i="36"/>
  <c r="IWV98" i="36"/>
  <c r="IWW98" i="36"/>
  <c r="IWX98" i="36"/>
  <c r="IWY98" i="36"/>
  <c r="IWZ98" i="36"/>
  <c r="IXA98" i="36"/>
  <c r="IXB98" i="36"/>
  <c r="IXC98" i="36"/>
  <c r="IXD98" i="36"/>
  <c r="IXE98" i="36"/>
  <c r="IXF98" i="36"/>
  <c r="IXG98" i="36"/>
  <c r="IXH98" i="36"/>
  <c r="IXI98" i="36"/>
  <c r="IXJ98" i="36"/>
  <c r="IXK98" i="36"/>
  <c r="IXL98" i="36"/>
  <c r="IXM98" i="36"/>
  <c r="IXN98" i="36"/>
  <c r="IXO98" i="36"/>
  <c r="IXP98" i="36"/>
  <c r="IXQ98" i="36"/>
  <c r="IXR98" i="36"/>
  <c r="IXS98" i="36"/>
  <c r="IXT98" i="36"/>
  <c r="IXU98" i="36"/>
  <c r="IXV98" i="36"/>
  <c r="IXW98" i="36"/>
  <c r="IXX98" i="36"/>
  <c r="IXY98" i="36"/>
  <c r="IXZ98" i="36"/>
  <c r="IYA98" i="36"/>
  <c r="IYB98" i="36"/>
  <c r="IYC98" i="36"/>
  <c r="IYD98" i="36"/>
  <c r="IYE98" i="36"/>
  <c r="IYF98" i="36"/>
  <c r="IYG98" i="36"/>
  <c r="IYH98" i="36"/>
  <c r="IYI98" i="36"/>
  <c r="IYJ98" i="36"/>
  <c r="IYK98" i="36"/>
  <c r="IYL98" i="36"/>
  <c r="IYM98" i="36"/>
  <c r="IYN98" i="36"/>
  <c r="IYO98" i="36"/>
  <c r="IYP98" i="36"/>
  <c r="IYQ98" i="36"/>
  <c r="IYR98" i="36"/>
  <c r="IYS98" i="36"/>
  <c r="IYT98" i="36"/>
  <c r="IYU98" i="36"/>
  <c r="IYV98" i="36"/>
  <c r="IYW98" i="36"/>
  <c r="IYX98" i="36"/>
  <c r="IYY98" i="36"/>
  <c r="IYZ98" i="36"/>
  <c r="IZA98" i="36"/>
  <c r="IZB98" i="36"/>
  <c r="IZC98" i="36"/>
  <c r="IZD98" i="36"/>
  <c r="IZE98" i="36"/>
  <c r="IZF98" i="36"/>
  <c r="IZG98" i="36"/>
  <c r="IZH98" i="36"/>
  <c r="IZI98" i="36"/>
  <c r="IZJ98" i="36"/>
  <c r="IZK98" i="36"/>
  <c r="IZL98" i="36"/>
  <c r="IZM98" i="36"/>
  <c r="IZN98" i="36"/>
  <c r="IZO98" i="36"/>
  <c r="IZP98" i="36"/>
  <c r="IZQ98" i="36"/>
  <c r="IZR98" i="36"/>
  <c r="IZS98" i="36"/>
  <c r="IZT98" i="36"/>
  <c r="IZU98" i="36"/>
  <c r="IZV98" i="36"/>
  <c r="IZW98" i="36"/>
  <c r="IZX98" i="36"/>
  <c r="IZY98" i="36"/>
  <c r="IZZ98" i="36"/>
  <c r="JAA98" i="36"/>
  <c r="JAB98" i="36"/>
  <c r="JAC98" i="36"/>
  <c r="JAD98" i="36"/>
  <c r="JAE98" i="36"/>
  <c r="JAF98" i="36"/>
  <c r="JAG98" i="36"/>
  <c r="JAH98" i="36"/>
  <c r="JAI98" i="36"/>
  <c r="JAJ98" i="36"/>
  <c r="JAK98" i="36"/>
  <c r="JAL98" i="36"/>
  <c r="JAM98" i="36"/>
  <c r="JAN98" i="36"/>
  <c r="JAO98" i="36"/>
  <c r="JAP98" i="36"/>
  <c r="JAQ98" i="36"/>
  <c r="JAR98" i="36"/>
  <c r="JAS98" i="36"/>
  <c r="JAT98" i="36"/>
  <c r="JAU98" i="36"/>
  <c r="JAV98" i="36"/>
  <c r="JAW98" i="36"/>
  <c r="JAX98" i="36"/>
  <c r="JAY98" i="36"/>
  <c r="JAZ98" i="36"/>
  <c r="JBA98" i="36"/>
  <c r="JBB98" i="36"/>
  <c r="JBC98" i="36"/>
  <c r="JBD98" i="36"/>
  <c r="JBE98" i="36"/>
  <c r="JBF98" i="36"/>
  <c r="JBG98" i="36"/>
  <c r="JBH98" i="36"/>
  <c r="JBI98" i="36"/>
  <c r="JBJ98" i="36"/>
  <c r="JBK98" i="36"/>
  <c r="JBL98" i="36"/>
  <c r="JBM98" i="36"/>
  <c r="JBN98" i="36"/>
  <c r="JBO98" i="36"/>
  <c r="JBP98" i="36"/>
  <c r="JBQ98" i="36"/>
  <c r="JBR98" i="36"/>
  <c r="JBS98" i="36"/>
  <c r="JBT98" i="36"/>
  <c r="JBU98" i="36"/>
  <c r="JBV98" i="36"/>
  <c r="JBW98" i="36"/>
  <c r="JBX98" i="36"/>
  <c r="JBY98" i="36"/>
  <c r="JBZ98" i="36"/>
  <c r="JCA98" i="36"/>
  <c r="JCB98" i="36"/>
  <c r="JCC98" i="36"/>
  <c r="JCD98" i="36"/>
  <c r="JCE98" i="36"/>
  <c r="JCF98" i="36"/>
  <c r="JCG98" i="36"/>
  <c r="JCH98" i="36"/>
  <c r="JCI98" i="36"/>
  <c r="JCJ98" i="36"/>
  <c r="JCK98" i="36"/>
  <c r="JCL98" i="36"/>
  <c r="JCM98" i="36"/>
  <c r="JCN98" i="36"/>
  <c r="JCO98" i="36"/>
  <c r="JCP98" i="36"/>
  <c r="JCQ98" i="36"/>
  <c r="JCR98" i="36"/>
  <c r="JCS98" i="36"/>
  <c r="JCT98" i="36"/>
  <c r="JCU98" i="36"/>
  <c r="JCV98" i="36"/>
  <c r="JCW98" i="36"/>
  <c r="JCX98" i="36"/>
  <c r="JCY98" i="36"/>
  <c r="JCZ98" i="36"/>
  <c r="JDA98" i="36"/>
  <c r="JDB98" i="36"/>
  <c r="JDC98" i="36"/>
  <c r="JDD98" i="36"/>
  <c r="JDE98" i="36"/>
  <c r="JDF98" i="36"/>
  <c r="JDG98" i="36"/>
  <c r="JDH98" i="36"/>
  <c r="JDI98" i="36"/>
  <c r="JDJ98" i="36"/>
  <c r="JDK98" i="36"/>
  <c r="JDL98" i="36"/>
  <c r="JDM98" i="36"/>
  <c r="JDN98" i="36"/>
  <c r="JDO98" i="36"/>
  <c r="JDP98" i="36"/>
  <c r="JDQ98" i="36"/>
  <c r="JDR98" i="36"/>
  <c r="JDS98" i="36"/>
  <c r="JDT98" i="36"/>
  <c r="JDU98" i="36"/>
  <c r="JDV98" i="36"/>
  <c r="JDW98" i="36"/>
  <c r="JDX98" i="36"/>
  <c r="JDY98" i="36"/>
  <c r="JDZ98" i="36"/>
  <c r="JEA98" i="36"/>
  <c r="JEB98" i="36"/>
  <c r="JEC98" i="36"/>
  <c r="JED98" i="36"/>
  <c r="JEE98" i="36"/>
  <c r="JEF98" i="36"/>
  <c r="JEG98" i="36"/>
  <c r="JEH98" i="36"/>
  <c r="JEI98" i="36"/>
  <c r="JEJ98" i="36"/>
  <c r="JEK98" i="36"/>
  <c r="JEL98" i="36"/>
  <c r="JEM98" i="36"/>
  <c r="JEN98" i="36"/>
  <c r="JEO98" i="36"/>
  <c r="JEP98" i="36"/>
  <c r="JEQ98" i="36"/>
  <c r="JER98" i="36"/>
  <c r="JES98" i="36"/>
  <c r="JET98" i="36"/>
  <c r="JEU98" i="36"/>
  <c r="JEV98" i="36"/>
  <c r="JEW98" i="36"/>
  <c r="JEX98" i="36"/>
  <c r="JEY98" i="36"/>
  <c r="JEZ98" i="36"/>
  <c r="JFA98" i="36"/>
  <c r="JFB98" i="36"/>
  <c r="JFC98" i="36"/>
  <c r="JFD98" i="36"/>
  <c r="JFE98" i="36"/>
  <c r="JFF98" i="36"/>
  <c r="JFG98" i="36"/>
  <c r="JFH98" i="36"/>
  <c r="JFI98" i="36"/>
  <c r="JFJ98" i="36"/>
  <c r="JFK98" i="36"/>
  <c r="JFL98" i="36"/>
  <c r="JFM98" i="36"/>
  <c r="JFN98" i="36"/>
  <c r="JFO98" i="36"/>
  <c r="JFP98" i="36"/>
  <c r="JFQ98" i="36"/>
  <c r="JFR98" i="36"/>
  <c r="JFS98" i="36"/>
  <c r="JFT98" i="36"/>
  <c r="JFU98" i="36"/>
  <c r="JFV98" i="36"/>
  <c r="JFW98" i="36"/>
  <c r="JFX98" i="36"/>
  <c r="JFY98" i="36"/>
  <c r="JFZ98" i="36"/>
  <c r="JGA98" i="36"/>
  <c r="JGB98" i="36"/>
  <c r="JGC98" i="36"/>
  <c r="JGD98" i="36"/>
  <c r="JGE98" i="36"/>
  <c r="JGF98" i="36"/>
  <c r="JGG98" i="36"/>
  <c r="JGH98" i="36"/>
  <c r="JGI98" i="36"/>
  <c r="JGJ98" i="36"/>
  <c r="JGK98" i="36"/>
  <c r="JGL98" i="36"/>
  <c r="JGM98" i="36"/>
  <c r="JGN98" i="36"/>
  <c r="JGO98" i="36"/>
  <c r="JGP98" i="36"/>
  <c r="JGQ98" i="36"/>
  <c r="JGR98" i="36"/>
  <c r="JGS98" i="36"/>
  <c r="JGT98" i="36"/>
  <c r="JGU98" i="36"/>
  <c r="JGV98" i="36"/>
  <c r="JGW98" i="36"/>
  <c r="JGX98" i="36"/>
  <c r="JGY98" i="36"/>
  <c r="JGZ98" i="36"/>
  <c r="JHA98" i="36"/>
  <c r="JHB98" i="36"/>
  <c r="JHC98" i="36"/>
  <c r="JHD98" i="36"/>
  <c r="JHE98" i="36"/>
  <c r="JHF98" i="36"/>
  <c r="JHG98" i="36"/>
  <c r="JHH98" i="36"/>
  <c r="JHI98" i="36"/>
  <c r="JHJ98" i="36"/>
  <c r="JHK98" i="36"/>
  <c r="JHL98" i="36"/>
  <c r="JHM98" i="36"/>
  <c r="JHN98" i="36"/>
  <c r="JHO98" i="36"/>
  <c r="JHP98" i="36"/>
  <c r="JHQ98" i="36"/>
  <c r="JHR98" i="36"/>
  <c r="JHS98" i="36"/>
  <c r="JHT98" i="36"/>
  <c r="JHU98" i="36"/>
  <c r="JHV98" i="36"/>
  <c r="JHW98" i="36"/>
  <c r="JHX98" i="36"/>
  <c r="JHY98" i="36"/>
  <c r="JHZ98" i="36"/>
  <c r="JIA98" i="36"/>
  <c r="JIB98" i="36"/>
  <c r="JIC98" i="36"/>
  <c r="JID98" i="36"/>
  <c r="JIE98" i="36"/>
  <c r="JIF98" i="36"/>
  <c r="JIG98" i="36"/>
  <c r="JIH98" i="36"/>
  <c r="JII98" i="36"/>
  <c r="JIJ98" i="36"/>
  <c r="JIK98" i="36"/>
  <c r="JIL98" i="36"/>
  <c r="JIM98" i="36"/>
  <c r="JIN98" i="36"/>
  <c r="JIO98" i="36"/>
  <c r="JIP98" i="36"/>
  <c r="JIQ98" i="36"/>
  <c r="JIR98" i="36"/>
  <c r="JIS98" i="36"/>
  <c r="JIT98" i="36"/>
  <c r="JIU98" i="36"/>
  <c r="JIV98" i="36"/>
  <c r="JIW98" i="36"/>
  <c r="JIX98" i="36"/>
  <c r="JIY98" i="36"/>
  <c r="JIZ98" i="36"/>
  <c r="JJA98" i="36"/>
  <c r="JJB98" i="36"/>
  <c r="JJC98" i="36"/>
  <c r="JJD98" i="36"/>
  <c r="JJE98" i="36"/>
  <c r="JJF98" i="36"/>
  <c r="JJG98" i="36"/>
  <c r="JJH98" i="36"/>
  <c r="JJI98" i="36"/>
  <c r="JJJ98" i="36"/>
  <c r="JJK98" i="36"/>
  <c r="JJL98" i="36"/>
  <c r="JJM98" i="36"/>
  <c r="JJN98" i="36"/>
  <c r="JJO98" i="36"/>
  <c r="JJP98" i="36"/>
  <c r="JJQ98" i="36"/>
  <c r="JJR98" i="36"/>
  <c r="JJS98" i="36"/>
  <c r="JJT98" i="36"/>
  <c r="JJU98" i="36"/>
  <c r="JJV98" i="36"/>
  <c r="JJW98" i="36"/>
  <c r="JJX98" i="36"/>
  <c r="JJY98" i="36"/>
  <c r="JJZ98" i="36"/>
  <c r="JKA98" i="36"/>
  <c r="JKB98" i="36"/>
  <c r="JKC98" i="36"/>
  <c r="JKD98" i="36"/>
  <c r="JKE98" i="36"/>
  <c r="JKF98" i="36"/>
  <c r="JKG98" i="36"/>
  <c r="JKH98" i="36"/>
  <c r="JKI98" i="36"/>
  <c r="JKJ98" i="36"/>
  <c r="JKK98" i="36"/>
  <c r="JKL98" i="36"/>
  <c r="JKM98" i="36"/>
  <c r="JKN98" i="36"/>
  <c r="JKO98" i="36"/>
  <c r="JKP98" i="36"/>
  <c r="JKQ98" i="36"/>
  <c r="JKR98" i="36"/>
  <c r="JKS98" i="36"/>
  <c r="JKT98" i="36"/>
  <c r="JKU98" i="36"/>
  <c r="JKV98" i="36"/>
  <c r="JKW98" i="36"/>
  <c r="JKX98" i="36"/>
  <c r="JKY98" i="36"/>
  <c r="JKZ98" i="36"/>
  <c r="JLA98" i="36"/>
  <c r="JLB98" i="36"/>
  <c r="JLC98" i="36"/>
  <c r="JLD98" i="36"/>
  <c r="JLE98" i="36"/>
  <c r="JLF98" i="36"/>
  <c r="JLG98" i="36"/>
  <c r="JLH98" i="36"/>
  <c r="JLI98" i="36"/>
  <c r="JLJ98" i="36"/>
  <c r="JLK98" i="36"/>
  <c r="JLL98" i="36"/>
  <c r="JLM98" i="36"/>
  <c r="JLN98" i="36"/>
  <c r="JLO98" i="36"/>
  <c r="JLP98" i="36"/>
  <c r="JLQ98" i="36"/>
  <c r="JLR98" i="36"/>
  <c r="JLS98" i="36"/>
  <c r="JLT98" i="36"/>
  <c r="JLU98" i="36"/>
  <c r="JLV98" i="36"/>
  <c r="JLW98" i="36"/>
  <c r="JLX98" i="36"/>
  <c r="JLY98" i="36"/>
  <c r="JLZ98" i="36"/>
  <c r="JMA98" i="36"/>
  <c r="JMB98" i="36"/>
  <c r="JMC98" i="36"/>
  <c r="JMD98" i="36"/>
  <c r="JME98" i="36"/>
  <c r="JMF98" i="36"/>
  <c r="JMG98" i="36"/>
  <c r="JMH98" i="36"/>
  <c r="JMI98" i="36"/>
  <c r="JMJ98" i="36"/>
  <c r="JMK98" i="36"/>
  <c r="JML98" i="36"/>
  <c r="JMM98" i="36"/>
  <c r="JMN98" i="36"/>
  <c r="JMO98" i="36"/>
  <c r="JMP98" i="36"/>
  <c r="JMQ98" i="36"/>
  <c r="JMR98" i="36"/>
  <c r="JMS98" i="36"/>
  <c r="JMT98" i="36"/>
  <c r="JMU98" i="36"/>
  <c r="JMV98" i="36"/>
  <c r="JMW98" i="36"/>
  <c r="JMX98" i="36"/>
  <c r="JMY98" i="36"/>
  <c r="JMZ98" i="36"/>
  <c r="JNA98" i="36"/>
  <c r="JNB98" i="36"/>
  <c r="JNC98" i="36"/>
  <c r="JND98" i="36"/>
  <c r="JNE98" i="36"/>
  <c r="JNF98" i="36"/>
  <c r="JNG98" i="36"/>
  <c r="JNH98" i="36"/>
  <c r="JNI98" i="36"/>
  <c r="JNJ98" i="36"/>
  <c r="JNK98" i="36"/>
  <c r="JNL98" i="36"/>
  <c r="JNM98" i="36"/>
  <c r="JNN98" i="36"/>
  <c r="JNO98" i="36"/>
  <c r="JNP98" i="36"/>
  <c r="JNQ98" i="36"/>
  <c r="JNR98" i="36"/>
  <c r="JNS98" i="36"/>
  <c r="JNT98" i="36"/>
  <c r="JNU98" i="36"/>
  <c r="JNV98" i="36"/>
  <c r="JNW98" i="36"/>
  <c r="JNX98" i="36"/>
  <c r="JNY98" i="36"/>
  <c r="JNZ98" i="36"/>
  <c r="JOA98" i="36"/>
  <c r="JOB98" i="36"/>
  <c r="JOC98" i="36"/>
  <c r="JOD98" i="36"/>
  <c r="JOE98" i="36"/>
  <c r="JOF98" i="36"/>
  <c r="JOG98" i="36"/>
  <c r="JOH98" i="36"/>
  <c r="JOI98" i="36"/>
  <c r="JOJ98" i="36"/>
  <c r="JOK98" i="36"/>
  <c r="JOL98" i="36"/>
  <c r="JOM98" i="36"/>
  <c r="JON98" i="36"/>
  <c r="JOO98" i="36"/>
  <c r="JOP98" i="36"/>
  <c r="JOQ98" i="36"/>
  <c r="JOR98" i="36"/>
  <c r="JOS98" i="36"/>
  <c r="JOT98" i="36"/>
  <c r="JOU98" i="36"/>
  <c r="JOV98" i="36"/>
  <c r="JOW98" i="36"/>
  <c r="JOX98" i="36"/>
  <c r="JOY98" i="36"/>
  <c r="JOZ98" i="36"/>
  <c r="JPA98" i="36"/>
  <c r="JPB98" i="36"/>
  <c r="JPC98" i="36"/>
  <c r="JPD98" i="36"/>
  <c r="JPE98" i="36"/>
  <c r="JPF98" i="36"/>
  <c r="JPG98" i="36"/>
  <c r="JPH98" i="36"/>
  <c r="JPI98" i="36"/>
  <c r="JPJ98" i="36"/>
  <c r="JPK98" i="36"/>
  <c r="JPL98" i="36"/>
  <c r="JPM98" i="36"/>
  <c r="JPN98" i="36"/>
  <c r="JPO98" i="36"/>
  <c r="JPP98" i="36"/>
  <c r="JPQ98" i="36"/>
  <c r="JPR98" i="36"/>
  <c r="JPS98" i="36"/>
  <c r="JPT98" i="36"/>
  <c r="JPU98" i="36"/>
  <c r="JPV98" i="36"/>
  <c r="JPW98" i="36"/>
  <c r="JPX98" i="36"/>
  <c r="JPY98" i="36"/>
  <c r="JPZ98" i="36"/>
  <c r="JQA98" i="36"/>
  <c r="JQB98" i="36"/>
  <c r="JQC98" i="36"/>
  <c r="JQD98" i="36"/>
  <c r="JQE98" i="36"/>
  <c r="JQF98" i="36"/>
  <c r="JQG98" i="36"/>
  <c r="JQH98" i="36"/>
  <c r="JQI98" i="36"/>
  <c r="JQJ98" i="36"/>
  <c r="JQK98" i="36"/>
  <c r="JQL98" i="36"/>
  <c r="JQM98" i="36"/>
  <c r="JQN98" i="36"/>
  <c r="JQO98" i="36"/>
  <c r="JQP98" i="36"/>
  <c r="JQQ98" i="36"/>
  <c r="JQR98" i="36"/>
  <c r="JQS98" i="36"/>
  <c r="JQT98" i="36"/>
  <c r="JQU98" i="36"/>
  <c r="JQV98" i="36"/>
  <c r="JQW98" i="36"/>
  <c r="JQX98" i="36"/>
  <c r="JQY98" i="36"/>
  <c r="JQZ98" i="36"/>
  <c r="JRA98" i="36"/>
  <c r="JRB98" i="36"/>
  <c r="JRC98" i="36"/>
  <c r="JRD98" i="36"/>
  <c r="JRE98" i="36"/>
  <c r="JRF98" i="36"/>
  <c r="JRG98" i="36"/>
  <c r="JRH98" i="36"/>
  <c r="JRI98" i="36"/>
  <c r="JRJ98" i="36"/>
  <c r="JRK98" i="36"/>
  <c r="JRL98" i="36"/>
  <c r="JRM98" i="36"/>
  <c r="JRN98" i="36"/>
  <c r="JRO98" i="36"/>
  <c r="JRP98" i="36"/>
  <c r="JRQ98" i="36"/>
  <c r="JRR98" i="36"/>
  <c r="JRS98" i="36"/>
  <c r="JRT98" i="36"/>
  <c r="JRU98" i="36"/>
  <c r="JRV98" i="36"/>
  <c r="JRW98" i="36"/>
  <c r="JRX98" i="36"/>
  <c r="JRY98" i="36"/>
  <c r="JRZ98" i="36"/>
  <c r="JSA98" i="36"/>
  <c r="JSB98" i="36"/>
  <c r="JSC98" i="36"/>
  <c r="JSD98" i="36"/>
  <c r="JSE98" i="36"/>
  <c r="JSF98" i="36"/>
  <c r="JSG98" i="36"/>
  <c r="JSH98" i="36"/>
  <c r="JSI98" i="36"/>
  <c r="JSJ98" i="36"/>
  <c r="JSK98" i="36"/>
  <c r="JSL98" i="36"/>
  <c r="JSM98" i="36"/>
  <c r="JSN98" i="36"/>
  <c r="JSO98" i="36"/>
  <c r="JSP98" i="36"/>
  <c r="JSQ98" i="36"/>
  <c r="JSR98" i="36"/>
  <c r="JSS98" i="36"/>
  <c r="JST98" i="36"/>
  <c r="JSU98" i="36"/>
  <c r="JSV98" i="36"/>
  <c r="JSW98" i="36"/>
  <c r="JSX98" i="36"/>
  <c r="JSY98" i="36"/>
  <c r="JSZ98" i="36"/>
  <c r="JTA98" i="36"/>
  <c r="JTB98" i="36"/>
  <c r="JTC98" i="36"/>
  <c r="JTD98" i="36"/>
  <c r="JTE98" i="36"/>
  <c r="JTF98" i="36"/>
  <c r="JTG98" i="36"/>
  <c r="JTH98" i="36"/>
  <c r="JTI98" i="36"/>
  <c r="JTJ98" i="36"/>
  <c r="JTK98" i="36"/>
  <c r="JTL98" i="36"/>
  <c r="JTM98" i="36"/>
  <c r="JTN98" i="36"/>
  <c r="JTO98" i="36"/>
  <c r="JTP98" i="36"/>
  <c r="JTQ98" i="36"/>
  <c r="JTR98" i="36"/>
  <c r="JTS98" i="36"/>
  <c r="JTT98" i="36"/>
  <c r="JTU98" i="36"/>
  <c r="JTV98" i="36"/>
  <c r="JTW98" i="36"/>
  <c r="JTX98" i="36"/>
  <c r="JTY98" i="36"/>
  <c r="JTZ98" i="36"/>
  <c r="JUA98" i="36"/>
  <c r="JUB98" i="36"/>
  <c r="JUC98" i="36"/>
  <c r="JUD98" i="36"/>
  <c r="JUE98" i="36"/>
  <c r="JUF98" i="36"/>
  <c r="JUG98" i="36"/>
  <c r="JUH98" i="36"/>
  <c r="JUI98" i="36"/>
  <c r="JUJ98" i="36"/>
  <c r="JUK98" i="36"/>
  <c r="JUL98" i="36"/>
  <c r="JUM98" i="36"/>
  <c r="JUN98" i="36"/>
  <c r="JUO98" i="36"/>
  <c r="JUP98" i="36"/>
  <c r="JUQ98" i="36"/>
  <c r="JUR98" i="36"/>
  <c r="JUS98" i="36"/>
  <c r="JUT98" i="36"/>
  <c r="JUU98" i="36"/>
  <c r="JUV98" i="36"/>
  <c r="JUW98" i="36"/>
  <c r="JUX98" i="36"/>
  <c r="JUY98" i="36"/>
  <c r="JUZ98" i="36"/>
  <c r="JVA98" i="36"/>
  <c r="JVB98" i="36"/>
  <c r="JVC98" i="36"/>
  <c r="JVD98" i="36"/>
  <c r="JVE98" i="36"/>
  <c r="JVF98" i="36"/>
  <c r="JVG98" i="36"/>
  <c r="JVH98" i="36"/>
  <c r="JVI98" i="36"/>
  <c r="JVJ98" i="36"/>
  <c r="JVK98" i="36"/>
  <c r="JVL98" i="36"/>
  <c r="JVM98" i="36"/>
  <c r="JVN98" i="36"/>
  <c r="JVO98" i="36"/>
  <c r="JVP98" i="36"/>
  <c r="JVQ98" i="36"/>
  <c r="JVR98" i="36"/>
  <c r="JVS98" i="36"/>
  <c r="JVT98" i="36"/>
  <c r="JVU98" i="36"/>
  <c r="JVV98" i="36"/>
  <c r="JVW98" i="36"/>
  <c r="JVX98" i="36"/>
  <c r="JVY98" i="36"/>
  <c r="JVZ98" i="36"/>
  <c r="JWA98" i="36"/>
  <c r="JWB98" i="36"/>
  <c r="JWC98" i="36"/>
  <c r="JWD98" i="36"/>
  <c r="JWE98" i="36"/>
  <c r="JWF98" i="36"/>
  <c r="JWG98" i="36"/>
  <c r="JWH98" i="36"/>
  <c r="JWI98" i="36"/>
  <c r="JWJ98" i="36"/>
  <c r="JWK98" i="36"/>
  <c r="JWL98" i="36"/>
  <c r="JWM98" i="36"/>
  <c r="JWN98" i="36"/>
  <c r="JWO98" i="36"/>
  <c r="JWP98" i="36"/>
  <c r="JWQ98" i="36"/>
  <c r="JWR98" i="36"/>
  <c r="JWS98" i="36"/>
  <c r="JWT98" i="36"/>
  <c r="JWU98" i="36"/>
  <c r="JWV98" i="36"/>
  <c r="JWW98" i="36"/>
  <c r="JWX98" i="36"/>
  <c r="JWY98" i="36"/>
  <c r="JWZ98" i="36"/>
  <c r="JXA98" i="36"/>
  <c r="JXB98" i="36"/>
  <c r="JXC98" i="36"/>
  <c r="JXD98" i="36"/>
  <c r="JXE98" i="36"/>
  <c r="JXF98" i="36"/>
  <c r="JXG98" i="36"/>
  <c r="JXH98" i="36"/>
  <c r="JXI98" i="36"/>
  <c r="JXJ98" i="36"/>
  <c r="JXK98" i="36"/>
  <c r="JXL98" i="36"/>
  <c r="JXM98" i="36"/>
  <c r="JXN98" i="36"/>
  <c r="JXO98" i="36"/>
  <c r="JXP98" i="36"/>
  <c r="JXQ98" i="36"/>
  <c r="JXR98" i="36"/>
  <c r="JXS98" i="36"/>
  <c r="JXT98" i="36"/>
  <c r="JXU98" i="36"/>
  <c r="JXV98" i="36"/>
  <c r="JXW98" i="36"/>
  <c r="JXX98" i="36"/>
  <c r="JXY98" i="36"/>
  <c r="JXZ98" i="36"/>
  <c r="JYA98" i="36"/>
  <c r="JYB98" i="36"/>
  <c r="JYC98" i="36"/>
  <c r="JYD98" i="36"/>
  <c r="JYE98" i="36"/>
  <c r="JYF98" i="36"/>
  <c r="JYG98" i="36"/>
  <c r="JYH98" i="36"/>
  <c r="JYI98" i="36"/>
  <c r="JYJ98" i="36"/>
  <c r="JYK98" i="36"/>
  <c r="JYL98" i="36"/>
  <c r="JYM98" i="36"/>
  <c r="JYN98" i="36"/>
  <c r="JYO98" i="36"/>
  <c r="JYP98" i="36"/>
  <c r="JYQ98" i="36"/>
  <c r="JYR98" i="36"/>
  <c r="JYS98" i="36"/>
  <c r="JYT98" i="36"/>
  <c r="JYU98" i="36"/>
  <c r="JYV98" i="36"/>
  <c r="JYW98" i="36"/>
  <c r="JYX98" i="36"/>
  <c r="JYY98" i="36"/>
  <c r="JYZ98" i="36"/>
  <c r="JZA98" i="36"/>
  <c r="JZB98" i="36"/>
  <c r="JZC98" i="36"/>
  <c r="JZD98" i="36"/>
  <c r="JZE98" i="36"/>
  <c r="JZF98" i="36"/>
  <c r="JZG98" i="36"/>
  <c r="JZH98" i="36"/>
  <c r="JZI98" i="36"/>
  <c r="JZJ98" i="36"/>
  <c r="JZK98" i="36"/>
  <c r="JZL98" i="36"/>
  <c r="JZM98" i="36"/>
  <c r="JZN98" i="36"/>
  <c r="JZO98" i="36"/>
  <c r="JZP98" i="36"/>
  <c r="JZQ98" i="36"/>
  <c r="JZR98" i="36"/>
  <c r="JZS98" i="36"/>
  <c r="JZT98" i="36"/>
  <c r="JZU98" i="36"/>
  <c r="JZV98" i="36"/>
  <c r="JZW98" i="36"/>
  <c r="JZX98" i="36"/>
  <c r="JZY98" i="36"/>
  <c r="JZZ98" i="36"/>
  <c r="KAA98" i="36"/>
  <c r="KAB98" i="36"/>
  <c r="KAC98" i="36"/>
  <c r="KAD98" i="36"/>
  <c r="KAE98" i="36"/>
  <c r="KAF98" i="36"/>
  <c r="KAG98" i="36"/>
  <c r="KAH98" i="36"/>
  <c r="KAI98" i="36"/>
  <c r="KAJ98" i="36"/>
  <c r="KAK98" i="36"/>
  <c r="KAL98" i="36"/>
  <c r="KAM98" i="36"/>
  <c r="KAN98" i="36"/>
  <c r="KAO98" i="36"/>
  <c r="KAP98" i="36"/>
  <c r="KAQ98" i="36"/>
  <c r="KAR98" i="36"/>
  <c r="KAS98" i="36"/>
  <c r="KAT98" i="36"/>
  <c r="KAU98" i="36"/>
  <c r="KAV98" i="36"/>
  <c r="KAW98" i="36"/>
  <c r="KAX98" i="36"/>
  <c r="KAY98" i="36"/>
  <c r="KAZ98" i="36"/>
  <c r="KBA98" i="36"/>
  <c r="KBB98" i="36"/>
  <c r="KBC98" i="36"/>
  <c r="KBD98" i="36"/>
  <c r="KBE98" i="36"/>
  <c r="KBF98" i="36"/>
  <c r="KBG98" i="36"/>
  <c r="KBH98" i="36"/>
  <c r="KBI98" i="36"/>
  <c r="KBJ98" i="36"/>
  <c r="KBK98" i="36"/>
  <c r="KBL98" i="36"/>
  <c r="KBM98" i="36"/>
  <c r="KBN98" i="36"/>
  <c r="KBO98" i="36"/>
  <c r="KBP98" i="36"/>
  <c r="KBQ98" i="36"/>
  <c r="KBR98" i="36"/>
  <c r="KBS98" i="36"/>
  <c r="KBT98" i="36"/>
  <c r="KBU98" i="36"/>
  <c r="KBV98" i="36"/>
  <c r="KBW98" i="36"/>
  <c r="KBX98" i="36"/>
  <c r="KBY98" i="36"/>
  <c r="KBZ98" i="36"/>
  <c r="KCA98" i="36"/>
  <c r="KCB98" i="36"/>
  <c r="KCC98" i="36"/>
  <c r="KCD98" i="36"/>
  <c r="KCE98" i="36"/>
  <c r="KCF98" i="36"/>
  <c r="KCG98" i="36"/>
  <c r="KCH98" i="36"/>
  <c r="KCI98" i="36"/>
  <c r="KCJ98" i="36"/>
  <c r="KCK98" i="36"/>
  <c r="KCL98" i="36"/>
  <c r="KCM98" i="36"/>
  <c r="KCN98" i="36"/>
  <c r="KCO98" i="36"/>
  <c r="KCP98" i="36"/>
  <c r="KCQ98" i="36"/>
  <c r="KCR98" i="36"/>
  <c r="KCS98" i="36"/>
  <c r="KCT98" i="36"/>
  <c r="KCU98" i="36"/>
  <c r="KCV98" i="36"/>
  <c r="KCW98" i="36"/>
  <c r="KCX98" i="36"/>
  <c r="KCY98" i="36"/>
  <c r="KCZ98" i="36"/>
  <c r="KDA98" i="36"/>
  <c r="KDB98" i="36"/>
  <c r="KDC98" i="36"/>
  <c r="KDD98" i="36"/>
  <c r="KDE98" i="36"/>
  <c r="KDF98" i="36"/>
  <c r="KDG98" i="36"/>
  <c r="KDH98" i="36"/>
  <c r="KDI98" i="36"/>
  <c r="KDJ98" i="36"/>
  <c r="KDK98" i="36"/>
  <c r="KDL98" i="36"/>
  <c r="KDM98" i="36"/>
  <c r="KDN98" i="36"/>
  <c r="KDO98" i="36"/>
  <c r="KDP98" i="36"/>
  <c r="KDQ98" i="36"/>
  <c r="KDR98" i="36"/>
  <c r="KDS98" i="36"/>
  <c r="KDT98" i="36"/>
  <c r="KDU98" i="36"/>
  <c r="KDV98" i="36"/>
  <c r="KDW98" i="36"/>
  <c r="KDX98" i="36"/>
  <c r="KDY98" i="36"/>
  <c r="KDZ98" i="36"/>
  <c r="KEA98" i="36"/>
  <c r="KEB98" i="36"/>
  <c r="KEC98" i="36"/>
  <c r="KED98" i="36"/>
  <c r="KEE98" i="36"/>
  <c r="KEF98" i="36"/>
  <c r="KEG98" i="36"/>
  <c r="KEH98" i="36"/>
  <c r="KEI98" i="36"/>
  <c r="KEJ98" i="36"/>
  <c r="KEK98" i="36"/>
  <c r="KEL98" i="36"/>
  <c r="KEM98" i="36"/>
  <c r="KEN98" i="36"/>
  <c r="KEO98" i="36"/>
  <c r="KEP98" i="36"/>
  <c r="KEQ98" i="36"/>
  <c r="KER98" i="36"/>
  <c r="KES98" i="36"/>
  <c r="KET98" i="36"/>
  <c r="KEU98" i="36"/>
  <c r="KEV98" i="36"/>
  <c r="KEW98" i="36"/>
  <c r="KEX98" i="36"/>
  <c r="KEY98" i="36"/>
  <c r="KEZ98" i="36"/>
  <c r="KFA98" i="36"/>
  <c r="KFB98" i="36"/>
  <c r="KFC98" i="36"/>
  <c r="KFD98" i="36"/>
  <c r="KFE98" i="36"/>
  <c r="KFF98" i="36"/>
  <c r="KFG98" i="36"/>
  <c r="KFH98" i="36"/>
  <c r="KFI98" i="36"/>
  <c r="KFJ98" i="36"/>
  <c r="KFK98" i="36"/>
  <c r="KFL98" i="36"/>
  <c r="KFM98" i="36"/>
  <c r="KFN98" i="36"/>
  <c r="KFO98" i="36"/>
  <c r="KFP98" i="36"/>
  <c r="KFQ98" i="36"/>
  <c r="KFR98" i="36"/>
  <c r="KFS98" i="36"/>
  <c r="KFT98" i="36"/>
  <c r="KFU98" i="36"/>
  <c r="KFV98" i="36"/>
  <c r="KFW98" i="36"/>
  <c r="KFX98" i="36"/>
  <c r="KFY98" i="36"/>
  <c r="KFZ98" i="36"/>
  <c r="KGA98" i="36"/>
  <c r="KGB98" i="36"/>
  <c r="KGC98" i="36"/>
  <c r="KGD98" i="36"/>
  <c r="KGE98" i="36"/>
  <c r="KGF98" i="36"/>
  <c r="KGG98" i="36"/>
  <c r="KGH98" i="36"/>
  <c r="KGI98" i="36"/>
  <c r="KGJ98" i="36"/>
  <c r="KGK98" i="36"/>
  <c r="KGL98" i="36"/>
  <c r="KGM98" i="36"/>
  <c r="KGN98" i="36"/>
  <c r="KGO98" i="36"/>
  <c r="KGP98" i="36"/>
  <c r="KGQ98" i="36"/>
  <c r="KGR98" i="36"/>
  <c r="KGS98" i="36"/>
  <c r="KGT98" i="36"/>
  <c r="KGU98" i="36"/>
  <c r="KGV98" i="36"/>
  <c r="KGW98" i="36"/>
  <c r="KGX98" i="36"/>
  <c r="KGY98" i="36"/>
  <c r="KGZ98" i="36"/>
  <c r="KHA98" i="36"/>
  <c r="KHB98" i="36"/>
  <c r="KHC98" i="36"/>
  <c r="KHD98" i="36"/>
  <c r="KHE98" i="36"/>
  <c r="KHF98" i="36"/>
  <c r="KHG98" i="36"/>
  <c r="KHH98" i="36"/>
  <c r="KHI98" i="36"/>
  <c r="KHJ98" i="36"/>
  <c r="KHK98" i="36"/>
  <c r="KHL98" i="36"/>
  <c r="KHM98" i="36"/>
  <c r="KHN98" i="36"/>
  <c r="KHO98" i="36"/>
  <c r="KHP98" i="36"/>
  <c r="KHQ98" i="36"/>
  <c r="KHR98" i="36"/>
  <c r="KHS98" i="36"/>
  <c r="KHT98" i="36"/>
  <c r="KHU98" i="36"/>
  <c r="KHV98" i="36"/>
  <c r="KHW98" i="36"/>
  <c r="KHX98" i="36"/>
  <c r="KHY98" i="36"/>
  <c r="KHZ98" i="36"/>
  <c r="KIA98" i="36"/>
  <c r="KIB98" i="36"/>
  <c r="KIC98" i="36"/>
  <c r="KID98" i="36"/>
  <c r="KIE98" i="36"/>
  <c r="KIF98" i="36"/>
  <c r="KIG98" i="36"/>
  <c r="KIH98" i="36"/>
  <c r="KII98" i="36"/>
  <c r="KIJ98" i="36"/>
  <c r="KIK98" i="36"/>
  <c r="KIL98" i="36"/>
  <c r="KIM98" i="36"/>
  <c r="KIN98" i="36"/>
  <c r="KIO98" i="36"/>
  <c r="KIP98" i="36"/>
  <c r="KIQ98" i="36"/>
  <c r="KIR98" i="36"/>
  <c r="KIS98" i="36"/>
  <c r="KIT98" i="36"/>
  <c r="KIU98" i="36"/>
  <c r="KIV98" i="36"/>
  <c r="KIW98" i="36"/>
  <c r="KIX98" i="36"/>
  <c r="KIY98" i="36"/>
  <c r="KIZ98" i="36"/>
  <c r="KJA98" i="36"/>
  <c r="KJB98" i="36"/>
  <c r="KJC98" i="36"/>
  <c r="KJD98" i="36"/>
  <c r="KJE98" i="36"/>
  <c r="KJF98" i="36"/>
  <c r="KJG98" i="36"/>
  <c r="KJH98" i="36"/>
  <c r="KJI98" i="36"/>
  <c r="KJJ98" i="36"/>
  <c r="KJK98" i="36"/>
  <c r="KJL98" i="36"/>
  <c r="KJM98" i="36"/>
  <c r="KJN98" i="36"/>
  <c r="KJO98" i="36"/>
  <c r="KJP98" i="36"/>
  <c r="KJQ98" i="36"/>
  <c r="KJR98" i="36"/>
  <c r="KJS98" i="36"/>
  <c r="KJT98" i="36"/>
  <c r="KJU98" i="36"/>
  <c r="KJV98" i="36"/>
  <c r="KJW98" i="36"/>
  <c r="KJX98" i="36"/>
  <c r="KJY98" i="36"/>
  <c r="KJZ98" i="36"/>
  <c r="KKA98" i="36"/>
  <c r="KKB98" i="36"/>
  <c r="KKC98" i="36"/>
  <c r="KKD98" i="36"/>
  <c r="KKE98" i="36"/>
  <c r="KKF98" i="36"/>
  <c r="KKG98" i="36"/>
  <c r="KKH98" i="36"/>
  <c r="KKI98" i="36"/>
  <c r="KKJ98" i="36"/>
  <c r="KKK98" i="36"/>
  <c r="KKL98" i="36"/>
  <c r="KKM98" i="36"/>
  <c r="KKN98" i="36"/>
  <c r="KKO98" i="36"/>
  <c r="KKP98" i="36"/>
  <c r="KKQ98" i="36"/>
  <c r="KKR98" i="36"/>
  <c r="KKS98" i="36"/>
  <c r="KKT98" i="36"/>
  <c r="KKU98" i="36"/>
  <c r="KKV98" i="36"/>
  <c r="KKW98" i="36"/>
  <c r="KKX98" i="36"/>
  <c r="KKY98" i="36"/>
  <c r="KKZ98" i="36"/>
  <c r="KLA98" i="36"/>
  <c r="KLB98" i="36"/>
  <c r="KLC98" i="36"/>
  <c r="KLD98" i="36"/>
  <c r="KLE98" i="36"/>
  <c r="KLF98" i="36"/>
  <c r="KLG98" i="36"/>
  <c r="KLH98" i="36"/>
  <c r="KLI98" i="36"/>
  <c r="KLJ98" i="36"/>
  <c r="KLK98" i="36"/>
  <c r="KLL98" i="36"/>
  <c r="KLM98" i="36"/>
  <c r="KLN98" i="36"/>
  <c r="KLO98" i="36"/>
  <c r="KLP98" i="36"/>
  <c r="KLQ98" i="36"/>
  <c r="KLR98" i="36"/>
  <c r="KLS98" i="36"/>
  <c r="KLT98" i="36"/>
  <c r="KLU98" i="36"/>
  <c r="KLV98" i="36"/>
  <c r="KLW98" i="36"/>
  <c r="KLX98" i="36"/>
  <c r="KLY98" i="36"/>
  <c r="KLZ98" i="36"/>
  <c r="KMA98" i="36"/>
  <c r="KMB98" i="36"/>
  <c r="KMC98" i="36"/>
  <c r="KMD98" i="36"/>
  <c r="KME98" i="36"/>
  <c r="KMF98" i="36"/>
  <c r="KMG98" i="36"/>
  <c r="KMH98" i="36"/>
  <c r="KMI98" i="36"/>
  <c r="KMJ98" i="36"/>
  <c r="KMK98" i="36"/>
  <c r="KML98" i="36"/>
  <c r="KMM98" i="36"/>
  <c r="KMN98" i="36"/>
  <c r="KMO98" i="36"/>
  <c r="KMP98" i="36"/>
  <c r="KMQ98" i="36"/>
  <c r="KMR98" i="36"/>
  <c r="KMS98" i="36"/>
  <c r="KMT98" i="36"/>
  <c r="KMU98" i="36"/>
  <c r="KMV98" i="36"/>
  <c r="KMW98" i="36"/>
  <c r="KMX98" i="36"/>
  <c r="KMY98" i="36"/>
  <c r="KMZ98" i="36"/>
  <c r="KNA98" i="36"/>
  <c r="KNB98" i="36"/>
  <c r="KNC98" i="36"/>
  <c r="KND98" i="36"/>
  <c r="KNE98" i="36"/>
  <c r="KNF98" i="36"/>
  <c r="KNG98" i="36"/>
  <c r="KNH98" i="36"/>
  <c r="KNI98" i="36"/>
  <c r="KNJ98" i="36"/>
  <c r="KNK98" i="36"/>
  <c r="KNL98" i="36"/>
  <c r="KNM98" i="36"/>
  <c r="KNN98" i="36"/>
  <c r="KNO98" i="36"/>
  <c r="KNP98" i="36"/>
  <c r="KNQ98" i="36"/>
  <c r="KNR98" i="36"/>
  <c r="KNS98" i="36"/>
  <c r="KNT98" i="36"/>
  <c r="KNU98" i="36"/>
  <c r="KNV98" i="36"/>
  <c r="KNW98" i="36"/>
  <c r="KNX98" i="36"/>
  <c r="KNY98" i="36"/>
  <c r="KNZ98" i="36"/>
  <c r="KOA98" i="36"/>
  <c r="KOB98" i="36"/>
  <c r="KOC98" i="36"/>
  <c r="KOD98" i="36"/>
  <c r="KOE98" i="36"/>
  <c r="KOF98" i="36"/>
  <c r="KOG98" i="36"/>
  <c r="KOH98" i="36"/>
  <c r="KOI98" i="36"/>
  <c r="KOJ98" i="36"/>
  <c r="KOK98" i="36"/>
  <c r="KOL98" i="36"/>
  <c r="KOM98" i="36"/>
  <c r="KON98" i="36"/>
  <c r="KOO98" i="36"/>
  <c r="KOP98" i="36"/>
  <c r="KOQ98" i="36"/>
  <c r="KOR98" i="36"/>
  <c r="KOS98" i="36"/>
  <c r="KOT98" i="36"/>
  <c r="KOU98" i="36"/>
  <c r="KOV98" i="36"/>
  <c r="KOW98" i="36"/>
  <c r="KOX98" i="36"/>
  <c r="KOY98" i="36"/>
  <c r="KOZ98" i="36"/>
  <c r="KPA98" i="36"/>
  <c r="KPB98" i="36"/>
  <c r="KPC98" i="36"/>
  <c r="KPD98" i="36"/>
  <c r="KPE98" i="36"/>
  <c r="KPF98" i="36"/>
  <c r="KPG98" i="36"/>
  <c r="KPH98" i="36"/>
  <c r="KPI98" i="36"/>
  <c r="KPJ98" i="36"/>
  <c r="KPK98" i="36"/>
  <c r="KPL98" i="36"/>
  <c r="KPM98" i="36"/>
  <c r="KPN98" i="36"/>
  <c r="KPO98" i="36"/>
  <c r="KPP98" i="36"/>
  <c r="KPQ98" i="36"/>
  <c r="KPR98" i="36"/>
  <c r="KPS98" i="36"/>
  <c r="KPT98" i="36"/>
  <c r="KPU98" i="36"/>
  <c r="KPV98" i="36"/>
  <c r="KPW98" i="36"/>
  <c r="KPX98" i="36"/>
  <c r="KPY98" i="36"/>
  <c r="KPZ98" i="36"/>
  <c r="KQA98" i="36"/>
  <c r="KQB98" i="36"/>
  <c r="KQC98" i="36"/>
  <c r="KQD98" i="36"/>
  <c r="KQE98" i="36"/>
  <c r="KQF98" i="36"/>
  <c r="KQG98" i="36"/>
  <c r="KQH98" i="36"/>
  <c r="KQI98" i="36"/>
  <c r="KQJ98" i="36"/>
  <c r="KQK98" i="36"/>
  <c r="KQL98" i="36"/>
  <c r="KQM98" i="36"/>
  <c r="KQN98" i="36"/>
  <c r="KQO98" i="36"/>
  <c r="KQP98" i="36"/>
  <c r="KQQ98" i="36"/>
  <c r="KQR98" i="36"/>
  <c r="KQS98" i="36"/>
  <c r="KQT98" i="36"/>
  <c r="KQU98" i="36"/>
  <c r="KQV98" i="36"/>
  <c r="KQW98" i="36"/>
  <c r="KQX98" i="36"/>
  <c r="KQY98" i="36"/>
  <c r="KQZ98" i="36"/>
  <c r="KRA98" i="36"/>
  <c r="KRB98" i="36"/>
  <c r="KRC98" i="36"/>
  <c r="KRD98" i="36"/>
  <c r="KRE98" i="36"/>
  <c r="KRF98" i="36"/>
  <c r="KRG98" i="36"/>
  <c r="KRH98" i="36"/>
  <c r="KRI98" i="36"/>
  <c r="KRJ98" i="36"/>
  <c r="KRK98" i="36"/>
  <c r="KRL98" i="36"/>
  <c r="KRM98" i="36"/>
  <c r="KRN98" i="36"/>
  <c r="KRO98" i="36"/>
  <c r="KRP98" i="36"/>
  <c r="KRQ98" i="36"/>
  <c r="KRR98" i="36"/>
  <c r="KRS98" i="36"/>
  <c r="KRT98" i="36"/>
  <c r="KRU98" i="36"/>
  <c r="KRV98" i="36"/>
  <c r="KRW98" i="36"/>
  <c r="KRX98" i="36"/>
  <c r="KRY98" i="36"/>
  <c r="KRZ98" i="36"/>
  <c r="KSA98" i="36"/>
  <c r="KSB98" i="36"/>
  <c r="KSC98" i="36"/>
  <c r="KSD98" i="36"/>
  <c r="KSE98" i="36"/>
  <c r="KSF98" i="36"/>
  <c r="KSG98" i="36"/>
  <c r="KSH98" i="36"/>
  <c r="KSI98" i="36"/>
  <c r="KSJ98" i="36"/>
  <c r="KSK98" i="36"/>
  <c r="KSL98" i="36"/>
  <c r="KSM98" i="36"/>
  <c r="KSN98" i="36"/>
  <c r="KSO98" i="36"/>
  <c r="KSP98" i="36"/>
  <c r="KSQ98" i="36"/>
  <c r="KSR98" i="36"/>
  <c r="KSS98" i="36"/>
  <c r="KST98" i="36"/>
  <c r="KSU98" i="36"/>
  <c r="KSV98" i="36"/>
  <c r="KSW98" i="36"/>
  <c r="KSX98" i="36"/>
  <c r="KSY98" i="36"/>
  <c r="KSZ98" i="36"/>
  <c r="KTA98" i="36"/>
  <c r="KTB98" i="36"/>
  <c r="KTC98" i="36"/>
  <c r="KTD98" i="36"/>
  <c r="KTE98" i="36"/>
  <c r="KTF98" i="36"/>
  <c r="KTG98" i="36"/>
  <c r="KTH98" i="36"/>
  <c r="KTI98" i="36"/>
  <c r="KTJ98" i="36"/>
  <c r="KTK98" i="36"/>
  <c r="KTL98" i="36"/>
  <c r="KTM98" i="36"/>
  <c r="KTN98" i="36"/>
  <c r="KTO98" i="36"/>
  <c r="KTP98" i="36"/>
  <c r="KTQ98" i="36"/>
  <c r="KTR98" i="36"/>
  <c r="KTS98" i="36"/>
  <c r="KTT98" i="36"/>
  <c r="KTU98" i="36"/>
  <c r="KTV98" i="36"/>
  <c r="KTW98" i="36"/>
  <c r="KTX98" i="36"/>
  <c r="KTY98" i="36"/>
  <c r="KTZ98" i="36"/>
  <c r="KUA98" i="36"/>
  <c r="KUB98" i="36"/>
  <c r="KUC98" i="36"/>
  <c r="KUD98" i="36"/>
  <c r="KUE98" i="36"/>
  <c r="KUF98" i="36"/>
  <c r="KUG98" i="36"/>
  <c r="KUH98" i="36"/>
  <c r="KUI98" i="36"/>
  <c r="KUJ98" i="36"/>
  <c r="KUK98" i="36"/>
  <c r="KUL98" i="36"/>
  <c r="KUM98" i="36"/>
  <c r="KUN98" i="36"/>
  <c r="KUO98" i="36"/>
  <c r="KUP98" i="36"/>
  <c r="KUQ98" i="36"/>
  <c r="KUR98" i="36"/>
  <c r="KUS98" i="36"/>
  <c r="KUT98" i="36"/>
  <c r="KUU98" i="36"/>
  <c r="KUV98" i="36"/>
  <c r="KUW98" i="36"/>
  <c r="KUX98" i="36"/>
  <c r="KUY98" i="36"/>
  <c r="KUZ98" i="36"/>
  <c r="KVA98" i="36"/>
  <c r="KVB98" i="36"/>
  <c r="KVC98" i="36"/>
  <c r="KVD98" i="36"/>
  <c r="KVE98" i="36"/>
  <c r="KVF98" i="36"/>
  <c r="KVG98" i="36"/>
  <c r="KVH98" i="36"/>
  <c r="KVI98" i="36"/>
  <c r="KVJ98" i="36"/>
  <c r="KVK98" i="36"/>
  <c r="KVL98" i="36"/>
  <c r="KVM98" i="36"/>
  <c r="KVN98" i="36"/>
  <c r="KVO98" i="36"/>
  <c r="KVP98" i="36"/>
  <c r="KVQ98" i="36"/>
  <c r="KVR98" i="36"/>
  <c r="KVS98" i="36"/>
  <c r="KVT98" i="36"/>
  <c r="KVU98" i="36"/>
  <c r="KVV98" i="36"/>
  <c r="KVW98" i="36"/>
  <c r="KVX98" i="36"/>
  <c r="KVY98" i="36"/>
  <c r="KVZ98" i="36"/>
  <c r="KWA98" i="36"/>
  <c r="KWB98" i="36"/>
  <c r="KWC98" i="36"/>
  <c r="KWD98" i="36"/>
  <c r="KWE98" i="36"/>
  <c r="KWF98" i="36"/>
  <c r="KWG98" i="36"/>
  <c r="KWH98" i="36"/>
  <c r="KWI98" i="36"/>
  <c r="KWJ98" i="36"/>
  <c r="KWK98" i="36"/>
  <c r="KWL98" i="36"/>
  <c r="KWM98" i="36"/>
  <c r="KWN98" i="36"/>
  <c r="KWO98" i="36"/>
  <c r="KWP98" i="36"/>
  <c r="KWQ98" i="36"/>
  <c r="KWR98" i="36"/>
  <c r="KWS98" i="36"/>
  <c r="KWT98" i="36"/>
  <c r="KWU98" i="36"/>
  <c r="KWV98" i="36"/>
  <c r="KWW98" i="36"/>
  <c r="KWX98" i="36"/>
  <c r="KWY98" i="36"/>
  <c r="KWZ98" i="36"/>
  <c r="KXA98" i="36"/>
  <c r="KXB98" i="36"/>
  <c r="KXC98" i="36"/>
  <c r="KXD98" i="36"/>
  <c r="KXE98" i="36"/>
  <c r="KXF98" i="36"/>
  <c r="KXG98" i="36"/>
  <c r="KXH98" i="36"/>
  <c r="KXI98" i="36"/>
  <c r="KXJ98" i="36"/>
  <c r="KXK98" i="36"/>
  <c r="KXL98" i="36"/>
  <c r="KXM98" i="36"/>
  <c r="KXN98" i="36"/>
  <c r="KXO98" i="36"/>
  <c r="KXP98" i="36"/>
  <c r="KXQ98" i="36"/>
  <c r="KXR98" i="36"/>
  <c r="KXS98" i="36"/>
  <c r="KXT98" i="36"/>
  <c r="KXU98" i="36"/>
  <c r="KXV98" i="36"/>
  <c r="KXW98" i="36"/>
  <c r="KXX98" i="36"/>
  <c r="KXY98" i="36"/>
  <c r="KXZ98" i="36"/>
  <c r="KYA98" i="36"/>
  <c r="KYB98" i="36"/>
  <c r="KYC98" i="36"/>
  <c r="KYD98" i="36"/>
  <c r="KYE98" i="36"/>
  <c r="KYF98" i="36"/>
  <c r="KYG98" i="36"/>
  <c r="KYH98" i="36"/>
  <c r="KYI98" i="36"/>
  <c r="KYJ98" i="36"/>
  <c r="KYK98" i="36"/>
  <c r="KYL98" i="36"/>
  <c r="KYM98" i="36"/>
  <c r="KYN98" i="36"/>
  <c r="KYO98" i="36"/>
  <c r="KYP98" i="36"/>
  <c r="KYQ98" i="36"/>
  <c r="KYR98" i="36"/>
  <c r="KYS98" i="36"/>
  <c r="KYT98" i="36"/>
  <c r="KYU98" i="36"/>
  <c r="KYV98" i="36"/>
  <c r="KYW98" i="36"/>
  <c r="KYX98" i="36"/>
  <c r="KYY98" i="36"/>
  <c r="KYZ98" i="36"/>
  <c r="KZA98" i="36"/>
  <c r="KZB98" i="36"/>
  <c r="KZC98" i="36"/>
  <c r="KZD98" i="36"/>
  <c r="KZE98" i="36"/>
  <c r="KZF98" i="36"/>
  <c r="KZG98" i="36"/>
  <c r="KZH98" i="36"/>
  <c r="KZI98" i="36"/>
  <c r="KZJ98" i="36"/>
  <c r="KZK98" i="36"/>
  <c r="KZL98" i="36"/>
  <c r="KZM98" i="36"/>
  <c r="KZN98" i="36"/>
  <c r="KZO98" i="36"/>
  <c r="KZP98" i="36"/>
  <c r="KZQ98" i="36"/>
  <c r="KZR98" i="36"/>
  <c r="KZS98" i="36"/>
  <c r="KZT98" i="36"/>
  <c r="KZU98" i="36"/>
  <c r="KZV98" i="36"/>
  <c r="KZW98" i="36"/>
  <c r="KZX98" i="36"/>
  <c r="KZY98" i="36"/>
  <c r="KZZ98" i="36"/>
  <c r="LAA98" i="36"/>
  <c r="LAB98" i="36"/>
  <c r="LAC98" i="36"/>
  <c r="LAD98" i="36"/>
  <c r="LAE98" i="36"/>
  <c r="LAF98" i="36"/>
  <c r="LAG98" i="36"/>
  <c r="LAH98" i="36"/>
  <c r="LAI98" i="36"/>
  <c r="LAJ98" i="36"/>
  <c r="LAK98" i="36"/>
  <c r="LAL98" i="36"/>
  <c r="LAM98" i="36"/>
  <c r="LAN98" i="36"/>
  <c r="LAO98" i="36"/>
  <c r="LAP98" i="36"/>
  <c r="LAQ98" i="36"/>
  <c r="LAR98" i="36"/>
  <c r="LAS98" i="36"/>
  <c r="LAT98" i="36"/>
  <c r="LAU98" i="36"/>
  <c r="LAV98" i="36"/>
  <c r="LAW98" i="36"/>
  <c r="LAX98" i="36"/>
  <c r="LAY98" i="36"/>
  <c r="LAZ98" i="36"/>
  <c r="LBA98" i="36"/>
  <c r="LBB98" i="36"/>
  <c r="LBC98" i="36"/>
  <c r="LBD98" i="36"/>
  <c r="LBE98" i="36"/>
  <c r="LBF98" i="36"/>
  <c r="LBG98" i="36"/>
  <c r="LBH98" i="36"/>
  <c r="LBI98" i="36"/>
  <c r="LBJ98" i="36"/>
  <c r="LBK98" i="36"/>
  <c r="LBL98" i="36"/>
  <c r="LBM98" i="36"/>
  <c r="LBN98" i="36"/>
  <c r="LBO98" i="36"/>
  <c r="LBP98" i="36"/>
  <c r="LBQ98" i="36"/>
  <c r="LBR98" i="36"/>
  <c r="LBS98" i="36"/>
  <c r="LBT98" i="36"/>
  <c r="LBU98" i="36"/>
  <c r="LBV98" i="36"/>
  <c r="LBW98" i="36"/>
  <c r="LBX98" i="36"/>
  <c r="LBY98" i="36"/>
  <c r="LBZ98" i="36"/>
  <c r="LCA98" i="36"/>
  <c r="LCB98" i="36"/>
  <c r="LCC98" i="36"/>
  <c r="LCD98" i="36"/>
  <c r="LCE98" i="36"/>
  <c r="LCF98" i="36"/>
  <c r="LCG98" i="36"/>
  <c r="LCH98" i="36"/>
  <c r="LCI98" i="36"/>
  <c r="LCJ98" i="36"/>
  <c r="LCK98" i="36"/>
  <c r="LCL98" i="36"/>
  <c r="LCM98" i="36"/>
  <c r="LCN98" i="36"/>
  <c r="LCO98" i="36"/>
  <c r="LCP98" i="36"/>
  <c r="LCQ98" i="36"/>
  <c r="LCR98" i="36"/>
  <c r="LCS98" i="36"/>
  <c r="LCT98" i="36"/>
  <c r="LCU98" i="36"/>
  <c r="LCV98" i="36"/>
  <c r="LCW98" i="36"/>
  <c r="LCX98" i="36"/>
  <c r="LCY98" i="36"/>
  <c r="LCZ98" i="36"/>
  <c r="LDA98" i="36"/>
  <c r="LDB98" i="36"/>
  <c r="LDC98" i="36"/>
  <c r="LDD98" i="36"/>
  <c r="LDE98" i="36"/>
  <c r="LDF98" i="36"/>
  <c r="LDG98" i="36"/>
  <c r="LDH98" i="36"/>
  <c r="LDI98" i="36"/>
  <c r="LDJ98" i="36"/>
  <c r="LDK98" i="36"/>
  <c r="LDL98" i="36"/>
  <c r="LDM98" i="36"/>
  <c r="LDN98" i="36"/>
  <c r="LDO98" i="36"/>
  <c r="LDP98" i="36"/>
  <c r="LDQ98" i="36"/>
  <c r="LDR98" i="36"/>
  <c r="LDS98" i="36"/>
  <c r="LDT98" i="36"/>
  <c r="LDU98" i="36"/>
  <c r="LDV98" i="36"/>
  <c r="LDW98" i="36"/>
  <c r="LDX98" i="36"/>
  <c r="LDY98" i="36"/>
  <c r="LDZ98" i="36"/>
  <c r="LEA98" i="36"/>
  <c r="LEB98" i="36"/>
  <c r="LEC98" i="36"/>
  <c r="LED98" i="36"/>
  <c r="LEE98" i="36"/>
  <c r="LEF98" i="36"/>
  <c r="LEG98" i="36"/>
  <c r="LEH98" i="36"/>
  <c r="LEI98" i="36"/>
  <c r="LEJ98" i="36"/>
  <c r="LEK98" i="36"/>
  <c r="LEL98" i="36"/>
  <c r="LEM98" i="36"/>
  <c r="LEN98" i="36"/>
  <c r="LEO98" i="36"/>
  <c r="LEP98" i="36"/>
  <c r="LEQ98" i="36"/>
  <c r="LER98" i="36"/>
  <c r="LES98" i="36"/>
  <c r="LET98" i="36"/>
  <c r="LEU98" i="36"/>
  <c r="LEV98" i="36"/>
  <c r="LEW98" i="36"/>
  <c r="LEX98" i="36"/>
  <c r="LEY98" i="36"/>
  <c r="LEZ98" i="36"/>
  <c r="LFA98" i="36"/>
  <c r="LFB98" i="36"/>
  <c r="LFC98" i="36"/>
  <c r="LFD98" i="36"/>
  <c r="LFE98" i="36"/>
  <c r="LFF98" i="36"/>
  <c r="LFG98" i="36"/>
  <c r="LFH98" i="36"/>
  <c r="LFI98" i="36"/>
  <c r="LFJ98" i="36"/>
  <c r="LFK98" i="36"/>
  <c r="LFL98" i="36"/>
  <c r="LFM98" i="36"/>
  <c r="LFN98" i="36"/>
  <c r="LFO98" i="36"/>
  <c r="LFP98" i="36"/>
  <c r="LFQ98" i="36"/>
  <c r="LFR98" i="36"/>
  <c r="LFS98" i="36"/>
  <c r="LFT98" i="36"/>
  <c r="LFU98" i="36"/>
  <c r="LFV98" i="36"/>
  <c r="LFW98" i="36"/>
  <c r="LFX98" i="36"/>
  <c r="LFY98" i="36"/>
  <c r="LFZ98" i="36"/>
  <c r="LGA98" i="36"/>
  <c r="LGB98" i="36"/>
  <c r="LGC98" i="36"/>
  <c r="LGD98" i="36"/>
  <c r="LGE98" i="36"/>
  <c r="LGF98" i="36"/>
  <c r="LGG98" i="36"/>
  <c r="LGH98" i="36"/>
  <c r="LGI98" i="36"/>
  <c r="LGJ98" i="36"/>
  <c r="LGK98" i="36"/>
  <c r="LGL98" i="36"/>
  <c r="LGM98" i="36"/>
  <c r="LGN98" i="36"/>
  <c r="LGO98" i="36"/>
  <c r="LGP98" i="36"/>
  <c r="LGQ98" i="36"/>
  <c r="LGR98" i="36"/>
  <c r="LGS98" i="36"/>
  <c r="LGT98" i="36"/>
  <c r="LGU98" i="36"/>
  <c r="LGV98" i="36"/>
  <c r="LGW98" i="36"/>
  <c r="LGX98" i="36"/>
  <c r="LGY98" i="36"/>
  <c r="LGZ98" i="36"/>
  <c r="LHA98" i="36"/>
  <c r="LHB98" i="36"/>
  <c r="LHC98" i="36"/>
  <c r="LHD98" i="36"/>
  <c r="LHE98" i="36"/>
  <c r="LHF98" i="36"/>
  <c r="LHG98" i="36"/>
  <c r="LHH98" i="36"/>
  <c r="LHI98" i="36"/>
  <c r="LHJ98" i="36"/>
  <c r="LHK98" i="36"/>
  <c r="LHL98" i="36"/>
  <c r="LHM98" i="36"/>
  <c r="LHN98" i="36"/>
  <c r="LHO98" i="36"/>
  <c r="LHP98" i="36"/>
  <c r="LHQ98" i="36"/>
  <c r="LHR98" i="36"/>
  <c r="LHS98" i="36"/>
  <c r="LHT98" i="36"/>
  <c r="LHU98" i="36"/>
  <c r="LHV98" i="36"/>
  <c r="LHW98" i="36"/>
  <c r="LHX98" i="36"/>
  <c r="LHY98" i="36"/>
  <c r="LHZ98" i="36"/>
  <c r="LIA98" i="36"/>
  <c r="LIB98" i="36"/>
  <c r="LIC98" i="36"/>
  <c r="LID98" i="36"/>
  <c r="LIE98" i="36"/>
  <c r="LIF98" i="36"/>
  <c r="LIG98" i="36"/>
  <c r="LIH98" i="36"/>
  <c r="LII98" i="36"/>
  <c r="LIJ98" i="36"/>
  <c r="LIK98" i="36"/>
  <c r="LIL98" i="36"/>
  <c r="LIM98" i="36"/>
  <c r="LIN98" i="36"/>
  <c r="LIO98" i="36"/>
  <c r="LIP98" i="36"/>
  <c r="LIQ98" i="36"/>
  <c r="LIR98" i="36"/>
  <c r="LIS98" i="36"/>
  <c r="LIT98" i="36"/>
  <c r="LIU98" i="36"/>
  <c r="LIV98" i="36"/>
  <c r="LIW98" i="36"/>
  <c r="LIX98" i="36"/>
  <c r="LIY98" i="36"/>
  <c r="LIZ98" i="36"/>
  <c r="LJA98" i="36"/>
  <c r="LJB98" i="36"/>
  <c r="LJC98" i="36"/>
  <c r="LJD98" i="36"/>
  <c r="LJE98" i="36"/>
  <c r="LJF98" i="36"/>
  <c r="LJG98" i="36"/>
  <c r="LJH98" i="36"/>
  <c r="LJI98" i="36"/>
  <c r="LJJ98" i="36"/>
  <c r="LJK98" i="36"/>
  <c r="LJL98" i="36"/>
  <c r="LJM98" i="36"/>
  <c r="LJN98" i="36"/>
  <c r="LJO98" i="36"/>
  <c r="LJP98" i="36"/>
  <c r="LJQ98" i="36"/>
  <c r="LJR98" i="36"/>
  <c r="LJS98" i="36"/>
  <c r="LJT98" i="36"/>
  <c r="LJU98" i="36"/>
  <c r="LJV98" i="36"/>
  <c r="LJW98" i="36"/>
  <c r="LJX98" i="36"/>
  <c r="LJY98" i="36"/>
  <c r="LJZ98" i="36"/>
  <c r="LKA98" i="36"/>
  <c r="LKB98" i="36"/>
  <c r="LKC98" i="36"/>
  <c r="LKD98" i="36"/>
  <c r="LKE98" i="36"/>
  <c r="LKF98" i="36"/>
  <c r="LKG98" i="36"/>
  <c r="LKH98" i="36"/>
  <c r="LKI98" i="36"/>
  <c r="LKJ98" i="36"/>
  <c r="LKK98" i="36"/>
  <c r="LKL98" i="36"/>
  <c r="LKM98" i="36"/>
  <c r="LKN98" i="36"/>
  <c r="LKO98" i="36"/>
  <c r="LKP98" i="36"/>
  <c r="LKQ98" i="36"/>
  <c r="LKR98" i="36"/>
  <c r="LKS98" i="36"/>
  <c r="LKT98" i="36"/>
  <c r="LKU98" i="36"/>
  <c r="LKV98" i="36"/>
  <c r="LKW98" i="36"/>
  <c r="LKX98" i="36"/>
  <c r="LKY98" i="36"/>
  <c r="LKZ98" i="36"/>
  <c r="LLA98" i="36"/>
  <c r="LLB98" i="36"/>
  <c r="LLC98" i="36"/>
  <c r="LLD98" i="36"/>
  <c r="LLE98" i="36"/>
  <c r="LLF98" i="36"/>
  <c r="LLG98" i="36"/>
  <c r="LLH98" i="36"/>
  <c r="LLI98" i="36"/>
  <c r="LLJ98" i="36"/>
  <c r="LLK98" i="36"/>
  <c r="LLL98" i="36"/>
  <c r="LLM98" i="36"/>
  <c r="LLN98" i="36"/>
  <c r="LLO98" i="36"/>
  <c r="LLP98" i="36"/>
  <c r="LLQ98" i="36"/>
  <c r="LLR98" i="36"/>
  <c r="LLS98" i="36"/>
  <c r="LLT98" i="36"/>
  <c r="LLU98" i="36"/>
  <c r="LLV98" i="36"/>
  <c r="LLW98" i="36"/>
  <c r="LLX98" i="36"/>
  <c r="LLY98" i="36"/>
  <c r="LLZ98" i="36"/>
  <c r="LMA98" i="36"/>
  <c r="LMB98" i="36"/>
  <c r="LMC98" i="36"/>
  <c r="LMD98" i="36"/>
  <c r="LME98" i="36"/>
  <c r="LMF98" i="36"/>
  <c r="LMG98" i="36"/>
  <c r="LMH98" i="36"/>
  <c r="LMI98" i="36"/>
  <c r="LMJ98" i="36"/>
  <c r="LMK98" i="36"/>
  <c r="LML98" i="36"/>
  <c r="LMM98" i="36"/>
  <c r="LMN98" i="36"/>
  <c r="LMO98" i="36"/>
  <c r="LMP98" i="36"/>
  <c r="LMQ98" i="36"/>
  <c r="LMR98" i="36"/>
  <c r="LMS98" i="36"/>
  <c r="LMT98" i="36"/>
  <c r="LMU98" i="36"/>
  <c r="LMV98" i="36"/>
  <c r="LMW98" i="36"/>
  <c r="LMX98" i="36"/>
  <c r="LMY98" i="36"/>
  <c r="LMZ98" i="36"/>
  <c r="LNA98" i="36"/>
  <c r="LNB98" i="36"/>
  <c r="LNC98" i="36"/>
  <c r="LND98" i="36"/>
  <c r="LNE98" i="36"/>
  <c r="LNF98" i="36"/>
  <c r="LNG98" i="36"/>
  <c r="LNH98" i="36"/>
  <c r="LNI98" i="36"/>
  <c r="LNJ98" i="36"/>
  <c r="LNK98" i="36"/>
  <c r="LNL98" i="36"/>
  <c r="LNM98" i="36"/>
  <c r="LNN98" i="36"/>
  <c r="LNO98" i="36"/>
  <c r="LNP98" i="36"/>
  <c r="LNQ98" i="36"/>
  <c r="LNR98" i="36"/>
  <c r="LNS98" i="36"/>
  <c r="LNT98" i="36"/>
  <c r="LNU98" i="36"/>
  <c r="LNV98" i="36"/>
  <c r="LNW98" i="36"/>
  <c r="LNX98" i="36"/>
  <c r="LNY98" i="36"/>
  <c r="LNZ98" i="36"/>
  <c r="LOA98" i="36"/>
  <c r="LOB98" i="36"/>
  <c r="LOC98" i="36"/>
  <c r="LOD98" i="36"/>
  <c r="LOE98" i="36"/>
  <c r="LOF98" i="36"/>
  <c r="LOG98" i="36"/>
  <c r="LOH98" i="36"/>
  <c r="LOI98" i="36"/>
  <c r="LOJ98" i="36"/>
  <c r="LOK98" i="36"/>
  <c r="LOL98" i="36"/>
  <c r="LOM98" i="36"/>
  <c r="LON98" i="36"/>
  <c r="LOO98" i="36"/>
  <c r="LOP98" i="36"/>
  <c r="LOQ98" i="36"/>
  <c r="LOR98" i="36"/>
  <c r="LOS98" i="36"/>
  <c r="LOT98" i="36"/>
  <c r="LOU98" i="36"/>
  <c r="LOV98" i="36"/>
  <c r="LOW98" i="36"/>
  <c r="LOX98" i="36"/>
  <c r="LOY98" i="36"/>
  <c r="LOZ98" i="36"/>
  <c r="LPA98" i="36"/>
  <c r="LPB98" i="36"/>
  <c r="LPC98" i="36"/>
  <c r="LPD98" i="36"/>
  <c r="LPE98" i="36"/>
  <c r="LPF98" i="36"/>
  <c r="LPG98" i="36"/>
  <c r="LPH98" i="36"/>
  <c r="LPI98" i="36"/>
  <c r="LPJ98" i="36"/>
  <c r="LPK98" i="36"/>
  <c r="LPL98" i="36"/>
  <c r="LPM98" i="36"/>
  <c r="LPN98" i="36"/>
  <c r="LPO98" i="36"/>
  <c r="LPP98" i="36"/>
  <c r="LPQ98" i="36"/>
  <c r="LPR98" i="36"/>
  <c r="LPS98" i="36"/>
  <c r="LPT98" i="36"/>
  <c r="LPU98" i="36"/>
  <c r="LPV98" i="36"/>
  <c r="LPW98" i="36"/>
  <c r="LPX98" i="36"/>
  <c r="LPY98" i="36"/>
  <c r="LPZ98" i="36"/>
  <c r="LQA98" i="36"/>
  <c r="LQB98" i="36"/>
  <c r="LQC98" i="36"/>
  <c r="LQD98" i="36"/>
  <c r="LQE98" i="36"/>
  <c r="LQF98" i="36"/>
  <c r="LQG98" i="36"/>
  <c r="LQH98" i="36"/>
  <c r="LQI98" i="36"/>
  <c r="LQJ98" i="36"/>
  <c r="LQK98" i="36"/>
  <c r="LQL98" i="36"/>
  <c r="LQM98" i="36"/>
  <c r="LQN98" i="36"/>
  <c r="LQO98" i="36"/>
  <c r="LQP98" i="36"/>
  <c r="LQQ98" i="36"/>
  <c r="LQR98" i="36"/>
  <c r="LQS98" i="36"/>
  <c r="LQT98" i="36"/>
  <c r="LQU98" i="36"/>
  <c r="LQV98" i="36"/>
  <c r="LQW98" i="36"/>
  <c r="LQX98" i="36"/>
  <c r="LQY98" i="36"/>
  <c r="LQZ98" i="36"/>
  <c r="LRA98" i="36"/>
  <c r="LRB98" i="36"/>
  <c r="LRC98" i="36"/>
  <c r="LRD98" i="36"/>
  <c r="LRE98" i="36"/>
  <c r="LRF98" i="36"/>
  <c r="LRG98" i="36"/>
  <c r="LRH98" i="36"/>
  <c r="LRI98" i="36"/>
  <c r="LRJ98" i="36"/>
  <c r="LRK98" i="36"/>
  <c r="LRL98" i="36"/>
  <c r="LRM98" i="36"/>
  <c r="LRN98" i="36"/>
  <c r="LRO98" i="36"/>
  <c r="LRP98" i="36"/>
  <c r="LRQ98" i="36"/>
  <c r="LRR98" i="36"/>
  <c r="LRS98" i="36"/>
  <c r="LRT98" i="36"/>
  <c r="LRU98" i="36"/>
  <c r="LRV98" i="36"/>
  <c r="LRW98" i="36"/>
  <c r="LRX98" i="36"/>
  <c r="LRY98" i="36"/>
  <c r="LRZ98" i="36"/>
  <c r="LSA98" i="36"/>
  <c r="LSB98" i="36"/>
  <c r="LSC98" i="36"/>
  <c r="LSD98" i="36"/>
  <c r="LSE98" i="36"/>
  <c r="LSF98" i="36"/>
  <c r="LSG98" i="36"/>
  <c r="LSH98" i="36"/>
  <c r="LSI98" i="36"/>
  <c r="LSJ98" i="36"/>
  <c r="LSK98" i="36"/>
  <c r="LSL98" i="36"/>
  <c r="LSM98" i="36"/>
  <c r="LSN98" i="36"/>
  <c r="LSO98" i="36"/>
  <c r="LSP98" i="36"/>
  <c r="LSQ98" i="36"/>
  <c r="LSR98" i="36"/>
  <c r="LSS98" i="36"/>
  <c r="LST98" i="36"/>
  <c r="LSU98" i="36"/>
  <c r="LSV98" i="36"/>
  <c r="LSW98" i="36"/>
  <c r="LSX98" i="36"/>
  <c r="LSY98" i="36"/>
  <c r="LSZ98" i="36"/>
  <c r="LTA98" i="36"/>
  <c r="LTB98" i="36"/>
  <c r="LTC98" i="36"/>
  <c r="LTD98" i="36"/>
  <c r="LTE98" i="36"/>
  <c r="LTF98" i="36"/>
  <c r="LTG98" i="36"/>
  <c r="LTH98" i="36"/>
  <c r="LTI98" i="36"/>
  <c r="LTJ98" i="36"/>
  <c r="LTK98" i="36"/>
  <c r="LTL98" i="36"/>
  <c r="LTM98" i="36"/>
  <c r="LTN98" i="36"/>
  <c r="LTO98" i="36"/>
  <c r="LTP98" i="36"/>
  <c r="LTQ98" i="36"/>
  <c r="LTR98" i="36"/>
  <c r="LTS98" i="36"/>
  <c r="LTT98" i="36"/>
  <c r="LTU98" i="36"/>
  <c r="LTV98" i="36"/>
  <c r="LTW98" i="36"/>
  <c r="LTX98" i="36"/>
  <c r="LTY98" i="36"/>
  <c r="LTZ98" i="36"/>
  <c r="LUA98" i="36"/>
  <c r="LUB98" i="36"/>
  <c r="LUC98" i="36"/>
  <c r="LUD98" i="36"/>
  <c r="LUE98" i="36"/>
  <c r="LUF98" i="36"/>
  <c r="LUG98" i="36"/>
  <c r="LUH98" i="36"/>
  <c r="LUI98" i="36"/>
  <c r="LUJ98" i="36"/>
  <c r="LUK98" i="36"/>
  <c r="LUL98" i="36"/>
  <c r="LUM98" i="36"/>
  <c r="LUN98" i="36"/>
  <c r="LUO98" i="36"/>
  <c r="LUP98" i="36"/>
  <c r="LUQ98" i="36"/>
  <c r="LUR98" i="36"/>
  <c r="LUS98" i="36"/>
  <c r="LUT98" i="36"/>
  <c r="LUU98" i="36"/>
  <c r="LUV98" i="36"/>
  <c r="LUW98" i="36"/>
  <c r="LUX98" i="36"/>
  <c r="LUY98" i="36"/>
  <c r="LUZ98" i="36"/>
  <c r="LVA98" i="36"/>
  <c r="LVB98" i="36"/>
  <c r="LVC98" i="36"/>
  <c r="LVD98" i="36"/>
  <c r="LVE98" i="36"/>
  <c r="LVF98" i="36"/>
  <c r="LVG98" i="36"/>
  <c r="LVH98" i="36"/>
  <c r="LVI98" i="36"/>
  <c r="LVJ98" i="36"/>
  <c r="LVK98" i="36"/>
  <c r="LVL98" i="36"/>
  <c r="LVM98" i="36"/>
  <c r="LVN98" i="36"/>
  <c r="LVO98" i="36"/>
  <c r="LVP98" i="36"/>
  <c r="LVQ98" i="36"/>
  <c r="LVR98" i="36"/>
  <c r="LVS98" i="36"/>
  <c r="LVT98" i="36"/>
  <c r="LVU98" i="36"/>
  <c r="LVV98" i="36"/>
  <c r="LVW98" i="36"/>
  <c r="LVX98" i="36"/>
  <c r="LVY98" i="36"/>
  <c r="LVZ98" i="36"/>
  <c r="LWA98" i="36"/>
  <c r="LWB98" i="36"/>
  <c r="LWC98" i="36"/>
  <c r="LWD98" i="36"/>
  <c r="LWE98" i="36"/>
  <c r="LWF98" i="36"/>
  <c r="LWG98" i="36"/>
  <c r="LWH98" i="36"/>
  <c r="LWI98" i="36"/>
  <c r="LWJ98" i="36"/>
  <c r="LWK98" i="36"/>
  <c r="LWL98" i="36"/>
  <c r="LWM98" i="36"/>
  <c r="LWN98" i="36"/>
  <c r="LWO98" i="36"/>
  <c r="LWP98" i="36"/>
  <c r="LWQ98" i="36"/>
  <c r="LWR98" i="36"/>
  <c r="LWS98" i="36"/>
  <c r="LWT98" i="36"/>
  <c r="LWU98" i="36"/>
  <c r="LWV98" i="36"/>
  <c r="LWW98" i="36"/>
  <c r="LWX98" i="36"/>
  <c r="LWY98" i="36"/>
  <c r="LWZ98" i="36"/>
  <c r="LXA98" i="36"/>
  <c r="LXB98" i="36"/>
  <c r="LXC98" i="36"/>
  <c r="LXD98" i="36"/>
  <c r="LXE98" i="36"/>
  <c r="LXF98" i="36"/>
  <c r="LXG98" i="36"/>
  <c r="LXH98" i="36"/>
  <c r="LXI98" i="36"/>
  <c r="LXJ98" i="36"/>
  <c r="LXK98" i="36"/>
  <c r="LXL98" i="36"/>
  <c r="LXM98" i="36"/>
  <c r="LXN98" i="36"/>
  <c r="LXO98" i="36"/>
  <c r="LXP98" i="36"/>
  <c r="LXQ98" i="36"/>
  <c r="LXR98" i="36"/>
  <c r="LXS98" i="36"/>
  <c r="LXT98" i="36"/>
  <c r="LXU98" i="36"/>
  <c r="LXV98" i="36"/>
  <c r="LXW98" i="36"/>
  <c r="LXX98" i="36"/>
  <c r="LXY98" i="36"/>
  <c r="LXZ98" i="36"/>
  <c r="LYA98" i="36"/>
  <c r="LYB98" i="36"/>
  <c r="LYC98" i="36"/>
  <c r="LYD98" i="36"/>
  <c r="LYE98" i="36"/>
  <c r="LYF98" i="36"/>
  <c r="LYG98" i="36"/>
  <c r="LYH98" i="36"/>
  <c r="LYI98" i="36"/>
  <c r="LYJ98" i="36"/>
  <c r="LYK98" i="36"/>
  <c r="LYL98" i="36"/>
  <c r="LYM98" i="36"/>
  <c r="LYN98" i="36"/>
  <c r="LYO98" i="36"/>
  <c r="LYP98" i="36"/>
  <c r="LYQ98" i="36"/>
  <c r="LYR98" i="36"/>
  <c r="LYS98" i="36"/>
  <c r="LYT98" i="36"/>
  <c r="LYU98" i="36"/>
  <c r="LYV98" i="36"/>
  <c r="LYW98" i="36"/>
  <c r="LYX98" i="36"/>
  <c r="LYY98" i="36"/>
  <c r="LYZ98" i="36"/>
  <c r="LZA98" i="36"/>
  <c r="LZB98" i="36"/>
  <c r="LZC98" i="36"/>
  <c r="LZD98" i="36"/>
  <c r="LZE98" i="36"/>
  <c r="LZF98" i="36"/>
  <c r="LZG98" i="36"/>
  <c r="LZH98" i="36"/>
  <c r="LZI98" i="36"/>
  <c r="LZJ98" i="36"/>
  <c r="LZK98" i="36"/>
  <c r="LZL98" i="36"/>
  <c r="LZM98" i="36"/>
  <c r="LZN98" i="36"/>
  <c r="LZO98" i="36"/>
  <c r="LZP98" i="36"/>
  <c r="LZQ98" i="36"/>
  <c r="LZR98" i="36"/>
  <c r="LZS98" i="36"/>
  <c r="LZT98" i="36"/>
  <c r="LZU98" i="36"/>
  <c r="LZV98" i="36"/>
  <c r="LZW98" i="36"/>
  <c r="LZX98" i="36"/>
  <c r="LZY98" i="36"/>
  <c r="LZZ98" i="36"/>
  <c r="MAA98" i="36"/>
  <c r="MAB98" i="36"/>
  <c r="MAC98" i="36"/>
  <c r="MAD98" i="36"/>
  <c r="MAE98" i="36"/>
  <c r="MAF98" i="36"/>
  <c r="MAG98" i="36"/>
  <c r="MAH98" i="36"/>
  <c r="MAI98" i="36"/>
  <c r="MAJ98" i="36"/>
  <c r="MAK98" i="36"/>
  <c r="MAL98" i="36"/>
  <c r="MAM98" i="36"/>
  <c r="MAN98" i="36"/>
  <c r="MAO98" i="36"/>
  <c r="MAP98" i="36"/>
  <c r="MAQ98" i="36"/>
  <c r="MAR98" i="36"/>
  <c r="MAS98" i="36"/>
  <c r="MAT98" i="36"/>
  <c r="MAU98" i="36"/>
  <c r="MAV98" i="36"/>
  <c r="MAW98" i="36"/>
  <c r="MAX98" i="36"/>
  <c r="MAY98" i="36"/>
  <c r="MAZ98" i="36"/>
  <c r="MBA98" i="36"/>
  <c r="MBB98" i="36"/>
  <c r="MBC98" i="36"/>
  <c r="MBD98" i="36"/>
  <c r="MBE98" i="36"/>
  <c r="MBF98" i="36"/>
  <c r="MBG98" i="36"/>
  <c r="MBH98" i="36"/>
  <c r="MBI98" i="36"/>
  <c r="MBJ98" i="36"/>
  <c r="MBK98" i="36"/>
  <c r="MBL98" i="36"/>
  <c r="MBM98" i="36"/>
  <c r="MBN98" i="36"/>
  <c r="MBO98" i="36"/>
  <c r="MBP98" i="36"/>
  <c r="MBQ98" i="36"/>
  <c r="MBR98" i="36"/>
  <c r="MBS98" i="36"/>
  <c r="MBT98" i="36"/>
  <c r="MBU98" i="36"/>
  <c r="MBV98" i="36"/>
  <c r="MBW98" i="36"/>
  <c r="MBX98" i="36"/>
  <c r="MBY98" i="36"/>
  <c r="MBZ98" i="36"/>
  <c r="MCA98" i="36"/>
  <c r="MCB98" i="36"/>
  <c r="MCC98" i="36"/>
  <c r="MCD98" i="36"/>
  <c r="MCE98" i="36"/>
  <c r="MCF98" i="36"/>
  <c r="MCG98" i="36"/>
  <c r="MCH98" i="36"/>
  <c r="MCI98" i="36"/>
  <c r="MCJ98" i="36"/>
  <c r="MCK98" i="36"/>
  <c r="MCL98" i="36"/>
  <c r="MCM98" i="36"/>
  <c r="MCN98" i="36"/>
  <c r="MCO98" i="36"/>
  <c r="MCP98" i="36"/>
  <c r="MCQ98" i="36"/>
  <c r="MCR98" i="36"/>
  <c r="MCS98" i="36"/>
  <c r="MCT98" i="36"/>
  <c r="MCU98" i="36"/>
  <c r="MCV98" i="36"/>
  <c r="MCW98" i="36"/>
  <c r="MCX98" i="36"/>
  <c r="MCY98" i="36"/>
  <c r="MCZ98" i="36"/>
  <c r="MDA98" i="36"/>
  <c r="MDB98" i="36"/>
  <c r="MDC98" i="36"/>
  <c r="MDD98" i="36"/>
  <c r="MDE98" i="36"/>
  <c r="MDF98" i="36"/>
  <c r="MDG98" i="36"/>
  <c r="MDH98" i="36"/>
  <c r="MDI98" i="36"/>
  <c r="MDJ98" i="36"/>
  <c r="MDK98" i="36"/>
  <c r="MDL98" i="36"/>
  <c r="MDM98" i="36"/>
  <c r="MDN98" i="36"/>
  <c r="MDO98" i="36"/>
  <c r="MDP98" i="36"/>
  <c r="MDQ98" i="36"/>
  <c r="MDR98" i="36"/>
  <c r="MDS98" i="36"/>
  <c r="MDT98" i="36"/>
  <c r="MDU98" i="36"/>
  <c r="MDV98" i="36"/>
  <c r="MDW98" i="36"/>
  <c r="MDX98" i="36"/>
  <c r="MDY98" i="36"/>
  <c r="MDZ98" i="36"/>
  <c r="MEA98" i="36"/>
  <c r="MEB98" i="36"/>
  <c r="MEC98" i="36"/>
  <c r="MED98" i="36"/>
  <c r="MEE98" i="36"/>
  <c r="MEF98" i="36"/>
  <c r="MEG98" i="36"/>
  <c r="MEH98" i="36"/>
  <c r="MEI98" i="36"/>
  <c r="MEJ98" i="36"/>
  <c r="MEK98" i="36"/>
  <c r="MEL98" i="36"/>
  <c r="MEM98" i="36"/>
  <c r="MEN98" i="36"/>
  <c r="MEO98" i="36"/>
  <c r="MEP98" i="36"/>
  <c r="MEQ98" i="36"/>
  <c r="MER98" i="36"/>
  <c r="MES98" i="36"/>
  <c r="MET98" i="36"/>
  <c r="MEU98" i="36"/>
  <c r="MEV98" i="36"/>
  <c r="MEW98" i="36"/>
  <c r="MEX98" i="36"/>
  <c r="MEY98" i="36"/>
  <c r="MEZ98" i="36"/>
  <c r="MFA98" i="36"/>
  <c r="MFB98" i="36"/>
  <c r="MFC98" i="36"/>
  <c r="MFD98" i="36"/>
  <c r="MFE98" i="36"/>
  <c r="MFF98" i="36"/>
  <c r="MFG98" i="36"/>
  <c r="MFH98" i="36"/>
  <c r="MFI98" i="36"/>
  <c r="MFJ98" i="36"/>
  <c r="MFK98" i="36"/>
  <c r="MFL98" i="36"/>
  <c r="MFM98" i="36"/>
  <c r="MFN98" i="36"/>
  <c r="MFO98" i="36"/>
  <c r="MFP98" i="36"/>
  <c r="MFQ98" i="36"/>
  <c r="MFR98" i="36"/>
  <c r="MFS98" i="36"/>
  <c r="MFT98" i="36"/>
  <c r="MFU98" i="36"/>
  <c r="MFV98" i="36"/>
  <c r="MFW98" i="36"/>
  <c r="MFX98" i="36"/>
  <c r="MFY98" i="36"/>
  <c r="MFZ98" i="36"/>
  <c r="MGA98" i="36"/>
  <c r="MGB98" i="36"/>
  <c r="MGC98" i="36"/>
  <c r="MGD98" i="36"/>
  <c r="MGE98" i="36"/>
  <c r="MGF98" i="36"/>
  <c r="MGG98" i="36"/>
  <c r="MGH98" i="36"/>
  <c r="MGI98" i="36"/>
  <c r="MGJ98" i="36"/>
  <c r="MGK98" i="36"/>
  <c r="MGL98" i="36"/>
  <c r="MGM98" i="36"/>
  <c r="MGN98" i="36"/>
  <c r="MGO98" i="36"/>
  <c r="MGP98" i="36"/>
  <c r="MGQ98" i="36"/>
  <c r="MGR98" i="36"/>
  <c r="MGS98" i="36"/>
  <c r="MGT98" i="36"/>
  <c r="MGU98" i="36"/>
  <c r="MGV98" i="36"/>
  <c r="MGW98" i="36"/>
  <c r="MGX98" i="36"/>
  <c r="MGY98" i="36"/>
  <c r="MGZ98" i="36"/>
  <c r="MHA98" i="36"/>
  <c r="MHB98" i="36"/>
  <c r="MHC98" i="36"/>
  <c r="MHD98" i="36"/>
  <c r="MHE98" i="36"/>
  <c r="MHF98" i="36"/>
  <c r="MHG98" i="36"/>
  <c r="MHH98" i="36"/>
  <c r="MHI98" i="36"/>
  <c r="MHJ98" i="36"/>
  <c r="MHK98" i="36"/>
  <c r="MHL98" i="36"/>
  <c r="MHM98" i="36"/>
  <c r="MHN98" i="36"/>
  <c r="MHO98" i="36"/>
  <c r="MHP98" i="36"/>
  <c r="MHQ98" i="36"/>
  <c r="MHR98" i="36"/>
  <c r="MHS98" i="36"/>
  <c r="MHT98" i="36"/>
  <c r="MHU98" i="36"/>
  <c r="MHV98" i="36"/>
  <c r="MHW98" i="36"/>
  <c r="MHX98" i="36"/>
  <c r="MHY98" i="36"/>
  <c r="MHZ98" i="36"/>
  <c r="MIA98" i="36"/>
  <c r="MIB98" i="36"/>
  <c r="MIC98" i="36"/>
  <c r="MID98" i="36"/>
  <c r="MIE98" i="36"/>
  <c r="MIF98" i="36"/>
  <c r="MIG98" i="36"/>
  <c r="MIH98" i="36"/>
  <c r="MII98" i="36"/>
  <c r="MIJ98" i="36"/>
  <c r="MIK98" i="36"/>
  <c r="MIL98" i="36"/>
  <c r="MIM98" i="36"/>
  <c r="MIN98" i="36"/>
  <c r="MIO98" i="36"/>
  <c r="MIP98" i="36"/>
  <c r="MIQ98" i="36"/>
  <c r="MIR98" i="36"/>
  <c r="MIS98" i="36"/>
  <c r="MIT98" i="36"/>
  <c r="MIU98" i="36"/>
  <c r="MIV98" i="36"/>
  <c r="MIW98" i="36"/>
  <c r="MIX98" i="36"/>
  <c r="MIY98" i="36"/>
  <c r="MIZ98" i="36"/>
  <c r="MJA98" i="36"/>
  <c r="MJB98" i="36"/>
  <c r="MJC98" i="36"/>
  <c r="MJD98" i="36"/>
  <c r="MJE98" i="36"/>
  <c r="MJF98" i="36"/>
  <c r="MJG98" i="36"/>
  <c r="MJH98" i="36"/>
  <c r="MJI98" i="36"/>
  <c r="MJJ98" i="36"/>
  <c r="MJK98" i="36"/>
  <c r="MJL98" i="36"/>
  <c r="MJM98" i="36"/>
  <c r="MJN98" i="36"/>
  <c r="MJO98" i="36"/>
  <c r="MJP98" i="36"/>
  <c r="MJQ98" i="36"/>
  <c r="MJR98" i="36"/>
  <c r="MJS98" i="36"/>
  <c r="MJT98" i="36"/>
  <c r="MJU98" i="36"/>
  <c r="MJV98" i="36"/>
  <c r="MJW98" i="36"/>
  <c r="MJX98" i="36"/>
  <c r="MJY98" i="36"/>
  <c r="MJZ98" i="36"/>
  <c r="MKA98" i="36"/>
  <c r="MKB98" i="36"/>
  <c r="MKC98" i="36"/>
  <c r="MKD98" i="36"/>
  <c r="MKE98" i="36"/>
  <c r="MKF98" i="36"/>
  <c r="MKG98" i="36"/>
  <c r="MKH98" i="36"/>
  <c r="MKI98" i="36"/>
  <c r="MKJ98" i="36"/>
  <c r="MKK98" i="36"/>
  <c r="MKL98" i="36"/>
  <c r="MKM98" i="36"/>
  <c r="MKN98" i="36"/>
  <c r="MKO98" i="36"/>
  <c r="MKP98" i="36"/>
  <c r="MKQ98" i="36"/>
  <c r="MKR98" i="36"/>
  <c r="MKS98" i="36"/>
  <c r="MKT98" i="36"/>
  <c r="MKU98" i="36"/>
  <c r="MKV98" i="36"/>
  <c r="MKW98" i="36"/>
  <c r="MKX98" i="36"/>
  <c r="MKY98" i="36"/>
  <c r="MKZ98" i="36"/>
  <c r="MLA98" i="36"/>
  <c r="MLB98" i="36"/>
  <c r="MLC98" i="36"/>
  <c r="MLD98" i="36"/>
  <c r="MLE98" i="36"/>
  <c r="MLF98" i="36"/>
  <c r="MLG98" i="36"/>
  <c r="MLH98" i="36"/>
  <c r="MLI98" i="36"/>
  <c r="MLJ98" i="36"/>
  <c r="MLK98" i="36"/>
  <c r="MLL98" i="36"/>
  <c r="MLM98" i="36"/>
  <c r="MLN98" i="36"/>
  <c r="MLO98" i="36"/>
  <c r="MLP98" i="36"/>
  <c r="MLQ98" i="36"/>
  <c r="MLR98" i="36"/>
  <c r="MLS98" i="36"/>
  <c r="MLT98" i="36"/>
  <c r="MLU98" i="36"/>
  <c r="MLV98" i="36"/>
  <c r="MLW98" i="36"/>
  <c r="MLX98" i="36"/>
  <c r="MLY98" i="36"/>
  <c r="MLZ98" i="36"/>
  <c r="MMA98" i="36"/>
  <c r="MMB98" i="36"/>
  <c r="MMC98" i="36"/>
  <c r="MMD98" i="36"/>
  <c r="MME98" i="36"/>
  <c r="MMF98" i="36"/>
  <c r="MMG98" i="36"/>
  <c r="MMH98" i="36"/>
  <c r="MMI98" i="36"/>
  <c r="MMJ98" i="36"/>
  <c r="MMK98" i="36"/>
  <c r="MML98" i="36"/>
  <c r="MMM98" i="36"/>
  <c r="MMN98" i="36"/>
  <c r="MMO98" i="36"/>
  <c r="MMP98" i="36"/>
  <c r="MMQ98" i="36"/>
  <c r="MMR98" i="36"/>
  <c r="MMS98" i="36"/>
  <c r="MMT98" i="36"/>
  <c r="MMU98" i="36"/>
  <c r="MMV98" i="36"/>
  <c r="MMW98" i="36"/>
  <c r="MMX98" i="36"/>
  <c r="MMY98" i="36"/>
  <c r="MMZ98" i="36"/>
  <c r="MNA98" i="36"/>
  <c r="MNB98" i="36"/>
  <c r="MNC98" i="36"/>
  <c r="MND98" i="36"/>
  <c r="MNE98" i="36"/>
  <c r="MNF98" i="36"/>
  <c r="MNG98" i="36"/>
  <c r="MNH98" i="36"/>
  <c r="MNI98" i="36"/>
  <c r="MNJ98" i="36"/>
  <c r="MNK98" i="36"/>
  <c r="MNL98" i="36"/>
  <c r="MNM98" i="36"/>
  <c r="MNN98" i="36"/>
  <c r="MNO98" i="36"/>
  <c r="MNP98" i="36"/>
  <c r="MNQ98" i="36"/>
  <c r="MNR98" i="36"/>
  <c r="MNS98" i="36"/>
  <c r="MNT98" i="36"/>
  <c r="MNU98" i="36"/>
  <c r="MNV98" i="36"/>
  <c r="MNW98" i="36"/>
  <c r="MNX98" i="36"/>
  <c r="MNY98" i="36"/>
  <c r="MNZ98" i="36"/>
  <c r="MOA98" i="36"/>
  <c r="MOB98" i="36"/>
  <c r="MOC98" i="36"/>
  <c r="MOD98" i="36"/>
  <c r="MOE98" i="36"/>
  <c r="MOF98" i="36"/>
  <c r="MOG98" i="36"/>
  <c r="MOH98" i="36"/>
  <c r="MOI98" i="36"/>
  <c r="MOJ98" i="36"/>
  <c r="MOK98" i="36"/>
  <c r="MOL98" i="36"/>
  <c r="MOM98" i="36"/>
  <c r="MON98" i="36"/>
  <c r="MOO98" i="36"/>
  <c r="MOP98" i="36"/>
  <c r="MOQ98" i="36"/>
  <c r="MOR98" i="36"/>
  <c r="MOS98" i="36"/>
  <c r="MOT98" i="36"/>
  <c r="MOU98" i="36"/>
  <c r="MOV98" i="36"/>
  <c r="MOW98" i="36"/>
  <c r="MOX98" i="36"/>
  <c r="MOY98" i="36"/>
  <c r="MOZ98" i="36"/>
  <c r="MPA98" i="36"/>
  <c r="MPB98" i="36"/>
  <c r="MPC98" i="36"/>
  <c r="MPD98" i="36"/>
  <c r="MPE98" i="36"/>
  <c r="MPF98" i="36"/>
  <c r="MPG98" i="36"/>
  <c r="MPH98" i="36"/>
  <c r="MPI98" i="36"/>
  <c r="MPJ98" i="36"/>
  <c r="MPK98" i="36"/>
  <c r="MPL98" i="36"/>
  <c r="MPM98" i="36"/>
  <c r="MPN98" i="36"/>
  <c r="MPO98" i="36"/>
  <c r="MPP98" i="36"/>
  <c r="MPQ98" i="36"/>
  <c r="MPR98" i="36"/>
  <c r="MPS98" i="36"/>
  <c r="MPT98" i="36"/>
  <c r="MPU98" i="36"/>
  <c r="MPV98" i="36"/>
  <c r="MPW98" i="36"/>
  <c r="MPX98" i="36"/>
  <c r="MPY98" i="36"/>
  <c r="MPZ98" i="36"/>
  <c r="MQA98" i="36"/>
  <c r="MQB98" i="36"/>
  <c r="MQC98" i="36"/>
  <c r="MQD98" i="36"/>
  <c r="MQE98" i="36"/>
  <c r="MQF98" i="36"/>
  <c r="MQG98" i="36"/>
  <c r="MQH98" i="36"/>
  <c r="MQI98" i="36"/>
  <c r="MQJ98" i="36"/>
  <c r="MQK98" i="36"/>
  <c r="MQL98" i="36"/>
  <c r="MQM98" i="36"/>
  <c r="MQN98" i="36"/>
  <c r="MQO98" i="36"/>
  <c r="MQP98" i="36"/>
  <c r="MQQ98" i="36"/>
  <c r="MQR98" i="36"/>
  <c r="MQS98" i="36"/>
  <c r="MQT98" i="36"/>
  <c r="MQU98" i="36"/>
  <c r="MQV98" i="36"/>
  <c r="MQW98" i="36"/>
  <c r="MQX98" i="36"/>
  <c r="MQY98" i="36"/>
  <c r="MQZ98" i="36"/>
  <c r="MRA98" i="36"/>
  <c r="MRB98" i="36"/>
  <c r="MRC98" i="36"/>
  <c r="MRD98" i="36"/>
  <c r="MRE98" i="36"/>
  <c r="MRF98" i="36"/>
  <c r="MRG98" i="36"/>
  <c r="MRH98" i="36"/>
  <c r="MRI98" i="36"/>
  <c r="MRJ98" i="36"/>
  <c r="MRK98" i="36"/>
  <c r="MRL98" i="36"/>
  <c r="MRM98" i="36"/>
  <c r="MRN98" i="36"/>
  <c r="MRO98" i="36"/>
  <c r="MRP98" i="36"/>
  <c r="MRQ98" i="36"/>
  <c r="MRR98" i="36"/>
  <c r="MRS98" i="36"/>
  <c r="MRT98" i="36"/>
  <c r="MRU98" i="36"/>
  <c r="MRV98" i="36"/>
  <c r="MRW98" i="36"/>
  <c r="MRX98" i="36"/>
  <c r="MRY98" i="36"/>
  <c r="MRZ98" i="36"/>
  <c r="MSA98" i="36"/>
  <c r="MSB98" i="36"/>
  <c r="MSC98" i="36"/>
  <c r="MSD98" i="36"/>
  <c r="MSE98" i="36"/>
  <c r="MSF98" i="36"/>
  <c r="MSG98" i="36"/>
  <c r="MSH98" i="36"/>
  <c r="MSI98" i="36"/>
  <c r="MSJ98" i="36"/>
  <c r="MSK98" i="36"/>
  <c r="MSL98" i="36"/>
  <c r="MSM98" i="36"/>
  <c r="MSN98" i="36"/>
  <c r="MSO98" i="36"/>
  <c r="MSP98" i="36"/>
  <c r="MSQ98" i="36"/>
  <c r="MSR98" i="36"/>
  <c r="MSS98" i="36"/>
  <c r="MST98" i="36"/>
  <c r="MSU98" i="36"/>
  <c r="MSV98" i="36"/>
  <c r="MSW98" i="36"/>
  <c r="MSX98" i="36"/>
  <c r="MSY98" i="36"/>
  <c r="MSZ98" i="36"/>
  <c r="MTA98" i="36"/>
  <c r="MTB98" i="36"/>
  <c r="MTC98" i="36"/>
  <c r="MTD98" i="36"/>
  <c r="MTE98" i="36"/>
  <c r="MTF98" i="36"/>
  <c r="MTG98" i="36"/>
  <c r="MTH98" i="36"/>
  <c r="MTI98" i="36"/>
  <c r="MTJ98" i="36"/>
  <c r="MTK98" i="36"/>
  <c r="MTL98" i="36"/>
  <c r="MTM98" i="36"/>
  <c r="MTN98" i="36"/>
  <c r="MTO98" i="36"/>
  <c r="MTP98" i="36"/>
  <c r="MTQ98" i="36"/>
  <c r="MTR98" i="36"/>
  <c r="MTS98" i="36"/>
  <c r="MTT98" i="36"/>
  <c r="MTU98" i="36"/>
  <c r="MTV98" i="36"/>
  <c r="MTW98" i="36"/>
  <c r="MTX98" i="36"/>
  <c r="MTY98" i="36"/>
  <c r="MTZ98" i="36"/>
  <c r="MUA98" i="36"/>
  <c r="MUB98" i="36"/>
  <c r="MUC98" i="36"/>
  <c r="MUD98" i="36"/>
  <c r="MUE98" i="36"/>
  <c r="MUF98" i="36"/>
  <c r="MUG98" i="36"/>
  <c r="MUH98" i="36"/>
  <c r="MUI98" i="36"/>
  <c r="MUJ98" i="36"/>
  <c r="MUK98" i="36"/>
  <c r="MUL98" i="36"/>
  <c r="MUM98" i="36"/>
  <c r="MUN98" i="36"/>
  <c r="MUO98" i="36"/>
  <c r="MUP98" i="36"/>
  <c r="MUQ98" i="36"/>
  <c r="MUR98" i="36"/>
  <c r="MUS98" i="36"/>
  <c r="MUT98" i="36"/>
  <c r="MUU98" i="36"/>
  <c r="MUV98" i="36"/>
  <c r="MUW98" i="36"/>
  <c r="MUX98" i="36"/>
  <c r="MUY98" i="36"/>
  <c r="MUZ98" i="36"/>
  <c r="MVA98" i="36"/>
  <c r="MVB98" i="36"/>
  <c r="MVC98" i="36"/>
  <c r="MVD98" i="36"/>
  <c r="MVE98" i="36"/>
  <c r="MVF98" i="36"/>
  <c r="MVG98" i="36"/>
  <c r="MVH98" i="36"/>
  <c r="MVI98" i="36"/>
  <c r="MVJ98" i="36"/>
  <c r="MVK98" i="36"/>
  <c r="MVL98" i="36"/>
  <c r="MVM98" i="36"/>
  <c r="MVN98" i="36"/>
  <c r="MVO98" i="36"/>
  <c r="MVP98" i="36"/>
  <c r="MVQ98" i="36"/>
  <c r="MVR98" i="36"/>
  <c r="MVS98" i="36"/>
  <c r="MVT98" i="36"/>
  <c r="MVU98" i="36"/>
  <c r="MVV98" i="36"/>
  <c r="MVW98" i="36"/>
  <c r="MVX98" i="36"/>
  <c r="MVY98" i="36"/>
  <c r="MVZ98" i="36"/>
  <c r="MWA98" i="36"/>
  <c r="MWB98" i="36"/>
  <c r="MWC98" i="36"/>
  <c r="MWD98" i="36"/>
  <c r="MWE98" i="36"/>
  <c r="MWF98" i="36"/>
  <c r="MWG98" i="36"/>
  <c r="MWH98" i="36"/>
  <c r="MWI98" i="36"/>
  <c r="MWJ98" i="36"/>
  <c r="MWK98" i="36"/>
  <c r="MWL98" i="36"/>
  <c r="MWM98" i="36"/>
  <c r="MWN98" i="36"/>
  <c r="MWO98" i="36"/>
  <c r="MWP98" i="36"/>
  <c r="MWQ98" i="36"/>
  <c r="MWR98" i="36"/>
  <c r="MWS98" i="36"/>
  <c r="MWT98" i="36"/>
  <c r="MWU98" i="36"/>
  <c r="MWV98" i="36"/>
  <c r="MWW98" i="36"/>
  <c r="MWX98" i="36"/>
  <c r="MWY98" i="36"/>
  <c r="MWZ98" i="36"/>
  <c r="MXA98" i="36"/>
  <c r="MXB98" i="36"/>
  <c r="MXC98" i="36"/>
  <c r="MXD98" i="36"/>
  <c r="MXE98" i="36"/>
  <c r="MXF98" i="36"/>
  <c r="MXG98" i="36"/>
  <c r="MXH98" i="36"/>
  <c r="MXI98" i="36"/>
  <c r="MXJ98" i="36"/>
  <c r="MXK98" i="36"/>
  <c r="MXL98" i="36"/>
  <c r="MXM98" i="36"/>
  <c r="MXN98" i="36"/>
  <c r="MXO98" i="36"/>
  <c r="MXP98" i="36"/>
  <c r="MXQ98" i="36"/>
  <c r="MXR98" i="36"/>
  <c r="MXS98" i="36"/>
  <c r="MXT98" i="36"/>
  <c r="MXU98" i="36"/>
  <c r="MXV98" i="36"/>
  <c r="MXW98" i="36"/>
  <c r="MXX98" i="36"/>
  <c r="MXY98" i="36"/>
  <c r="MXZ98" i="36"/>
  <c r="MYA98" i="36"/>
  <c r="MYB98" i="36"/>
  <c r="MYC98" i="36"/>
  <c r="MYD98" i="36"/>
  <c r="MYE98" i="36"/>
  <c r="MYF98" i="36"/>
  <c r="MYG98" i="36"/>
  <c r="MYH98" i="36"/>
  <c r="MYI98" i="36"/>
  <c r="MYJ98" i="36"/>
  <c r="MYK98" i="36"/>
  <c r="MYL98" i="36"/>
  <c r="MYM98" i="36"/>
  <c r="MYN98" i="36"/>
  <c r="MYO98" i="36"/>
  <c r="MYP98" i="36"/>
  <c r="MYQ98" i="36"/>
  <c r="MYR98" i="36"/>
  <c r="MYS98" i="36"/>
  <c r="MYT98" i="36"/>
  <c r="MYU98" i="36"/>
  <c r="MYV98" i="36"/>
  <c r="MYW98" i="36"/>
  <c r="MYX98" i="36"/>
  <c r="MYY98" i="36"/>
  <c r="MYZ98" i="36"/>
  <c r="MZA98" i="36"/>
  <c r="MZB98" i="36"/>
  <c r="MZC98" i="36"/>
  <c r="MZD98" i="36"/>
  <c r="MZE98" i="36"/>
  <c r="MZF98" i="36"/>
  <c r="MZG98" i="36"/>
  <c r="MZH98" i="36"/>
  <c r="MZI98" i="36"/>
  <c r="MZJ98" i="36"/>
  <c r="MZK98" i="36"/>
  <c r="MZL98" i="36"/>
  <c r="MZM98" i="36"/>
  <c r="MZN98" i="36"/>
  <c r="MZO98" i="36"/>
  <c r="MZP98" i="36"/>
  <c r="MZQ98" i="36"/>
  <c r="MZR98" i="36"/>
  <c r="MZS98" i="36"/>
  <c r="MZT98" i="36"/>
  <c r="MZU98" i="36"/>
  <c r="MZV98" i="36"/>
  <c r="MZW98" i="36"/>
  <c r="MZX98" i="36"/>
  <c r="MZY98" i="36"/>
  <c r="MZZ98" i="36"/>
  <c r="NAA98" i="36"/>
  <c r="NAB98" i="36"/>
  <c r="NAC98" i="36"/>
  <c r="NAD98" i="36"/>
  <c r="NAE98" i="36"/>
  <c r="NAF98" i="36"/>
  <c r="NAG98" i="36"/>
  <c r="NAH98" i="36"/>
  <c r="NAI98" i="36"/>
  <c r="NAJ98" i="36"/>
  <c r="NAK98" i="36"/>
  <c r="NAL98" i="36"/>
  <c r="NAM98" i="36"/>
  <c r="NAN98" i="36"/>
  <c r="NAO98" i="36"/>
  <c r="NAP98" i="36"/>
  <c r="NAQ98" i="36"/>
  <c r="NAR98" i="36"/>
  <c r="NAS98" i="36"/>
  <c r="NAT98" i="36"/>
  <c r="NAU98" i="36"/>
  <c r="NAV98" i="36"/>
  <c r="NAW98" i="36"/>
  <c r="NAX98" i="36"/>
  <c r="NAY98" i="36"/>
  <c r="NAZ98" i="36"/>
  <c r="NBA98" i="36"/>
  <c r="NBB98" i="36"/>
  <c r="NBC98" i="36"/>
  <c r="NBD98" i="36"/>
  <c r="NBE98" i="36"/>
  <c r="NBF98" i="36"/>
  <c r="NBG98" i="36"/>
  <c r="NBH98" i="36"/>
  <c r="NBI98" i="36"/>
  <c r="NBJ98" i="36"/>
  <c r="NBK98" i="36"/>
  <c r="NBL98" i="36"/>
  <c r="NBM98" i="36"/>
  <c r="NBN98" i="36"/>
  <c r="NBO98" i="36"/>
  <c r="NBP98" i="36"/>
  <c r="NBQ98" i="36"/>
  <c r="NBR98" i="36"/>
  <c r="NBS98" i="36"/>
  <c r="NBT98" i="36"/>
  <c r="NBU98" i="36"/>
  <c r="NBV98" i="36"/>
  <c r="NBW98" i="36"/>
  <c r="NBX98" i="36"/>
  <c r="NBY98" i="36"/>
  <c r="NBZ98" i="36"/>
  <c r="NCA98" i="36"/>
  <c r="NCB98" i="36"/>
  <c r="NCC98" i="36"/>
  <c r="NCD98" i="36"/>
  <c r="NCE98" i="36"/>
  <c r="NCF98" i="36"/>
  <c r="NCG98" i="36"/>
  <c r="NCH98" i="36"/>
  <c r="NCI98" i="36"/>
  <c r="NCJ98" i="36"/>
  <c r="NCK98" i="36"/>
  <c r="NCL98" i="36"/>
  <c r="NCM98" i="36"/>
  <c r="NCN98" i="36"/>
  <c r="NCO98" i="36"/>
  <c r="NCP98" i="36"/>
  <c r="NCQ98" i="36"/>
  <c r="NCR98" i="36"/>
  <c r="NCS98" i="36"/>
  <c r="NCT98" i="36"/>
  <c r="NCU98" i="36"/>
  <c r="NCV98" i="36"/>
  <c r="NCW98" i="36"/>
  <c r="NCX98" i="36"/>
  <c r="NCY98" i="36"/>
  <c r="NCZ98" i="36"/>
  <c r="NDA98" i="36"/>
  <c r="NDB98" i="36"/>
  <c r="NDC98" i="36"/>
  <c r="NDD98" i="36"/>
  <c r="NDE98" i="36"/>
  <c r="NDF98" i="36"/>
  <c r="NDG98" i="36"/>
  <c r="NDH98" i="36"/>
  <c r="NDI98" i="36"/>
  <c r="NDJ98" i="36"/>
  <c r="NDK98" i="36"/>
  <c r="NDL98" i="36"/>
  <c r="NDM98" i="36"/>
  <c r="NDN98" i="36"/>
  <c r="NDO98" i="36"/>
  <c r="NDP98" i="36"/>
  <c r="NDQ98" i="36"/>
  <c r="NDR98" i="36"/>
  <c r="NDS98" i="36"/>
  <c r="NDT98" i="36"/>
  <c r="NDU98" i="36"/>
  <c r="NDV98" i="36"/>
  <c r="NDW98" i="36"/>
  <c r="NDX98" i="36"/>
  <c r="NDY98" i="36"/>
  <c r="NDZ98" i="36"/>
  <c r="NEA98" i="36"/>
  <c r="NEB98" i="36"/>
  <c r="NEC98" i="36"/>
  <c r="NED98" i="36"/>
  <c r="NEE98" i="36"/>
  <c r="NEF98" i="36"/>
  <c r="NEG98" i="36"/>
  <c r="NEH98" i="36"/>
  <c r="NEI98" i="36"/>
  <c r="NEJ98" i="36"/>
  <c r="NEK98" i="36"/>
  <c r="NEL98" i="36"/>
  <c r="NEM98" i="36"/>
  <c r="NEN98" i="36"/>
  <c r="NEO98" i="36"/>
  <c r="NEP98" i="36"/>
  <c r="NEQ98" i="36"/>
  <c r="NER98" i="36"/>
  <c r="NES98" i="36"/>
  <c r="NET98" i="36"/>
  <c r="NEU98" i="36"/>
  <c r="NEV98" i="36"/>
  <c r="NEW98" i="36"/>
  <c r="NEX98" i="36"/>
  <c r="NEY98" i="36"/>
  <c r="NEZ98" i="36"/>
  <c r="NFA98" i="36"/>
  <c r="NFB98" i="36"/>
  <c r="NFC98" i="36"/>
  <c r="NFD98" i="36"/>
  <c r="NFE98" i="36"/>
  <c r="NFF98" i="36"/>
  <c r="NFG98" i="36"/>
  <c r="NFH98" i="36"/>
  <c r="NFI98" i="36"/>
  <c r="NFJ98" i="36"/>
  <c r="NFK98" i="36"/>
  <c r="NFL98" i="36"/>
  <c r="NFM98" i="36"/>
  <c r="NFN98" i="36"/>
  <c r="NFO98" i="36"/>
  <c r="NFP98" i="36"/>
  <c r="NFQ98" i="36"/>
  <c r="NFR98" i="36"/>
  <c r="NFS98" i="36"/>
  <c r="NFT98" i="36"/>
  <c r="NFU98" i="36"/>
  <c r="NFV98" i="36"/>
  <c r="NFW98" i="36"/>
  <c r="NFX98" i="36"/>
  <c r="NFY98" i="36"/>
  <c r="NFZ98" i="36"/>
  <c r="NGA98" i="36"/>
  <c r="NGB98" i="36"/>
  <c r="NGC98" i="36"/>
  <c r="NGD98" i="36"/>
  <c r="NGE98" i="36"/>
  <c r="NGF98" i="36"/>
  <c r="NGG98" i="36"/>
  <c r="NGH98" i="36"/>
  <c r="NGI98" i="36"/>
  <c r="NGJ98" i="36"/>
  <c r="NGK98" i="36"/>
  <c r="NGL98" i="36"/>
  <c r="NGM98" i="36"/>
  <c r="NGN98" i="36"/>
  <c r="NGO98" i="36"/>
  <c r="NGP98" i="36"/>
  <c r="NGQ98" i="36"/>
  <c r="NGR98" i="36"/>
  <c r="NGS98" i="36"/>
  <c r="NGT98" i="36"/>
  <c r="NGU98" i="36"/>
  <c r="NGV98" i="36"/>
  <c r="NGW98" i="36"/>
  <c r="NGX98" i="36"/>
  <c r="NGY98" i="36"/>
  <c r="NGZ98" i="36"/>
  <c r="NHA98" i="36"/>
  <c r="NHB98" i="36"/>
  <c r="NHC98" i="36"/>
  <c r="NHD98" i="36"/>
  <c r="NHE98" i="36"/>
  <c r="NHF98" i="36"/>
  <c r="NHG98" i="36"/>
  <c r="NHH98" i="36"/>
  <c r="NHI98" i="36"/>
  <c r="NHJ98" i="36"/>
  <c r="NHK98" i="36"/>
  <c r="NHL98" i="36"/>
  <c r="NHM98" i="36"/>
  <c r="NHN98" i="36"/>
  <c r="NHO98" i="36"/>
  <c r="NHP98" i="36"/>
  <c r="NHQ98" i="36"/>
  <c r="NHR98" i="36"/>
  <c r="NHS98" i="36"/>
  <c r="NHT98" i="36"/>
  <c r="NHU98" i="36"/>
  <c r="NHV98" i="36"/>
  <c r="NHW98" i="36"/>
  <c r="NHX98" i="36"/>
  <c r="NHY98" i="36"/>
  <c r="NHZ98" i="36"/>
  <c r="NIA98" i="36"/>
  <c r="NIB98" i="36"/>
  <c r="NIC98" i="36"/>
  <c r="NID98" i="36"/>
  <c r="NIE98" i="36"/>
  <c r="NIF98" i="36"/>
  <c r="NIG98" i="36"/>
  <c r="NIH98" i="36"/>
  <c r="NII98" i="36"/>
  <c r="NIJ98" i="36"/>
  <c r="NIK98" i="36"/>
  <c r="NIL98" i="36"/>
  <c r="NIM98" i="36"/>
  <c r="NIN98" i="36"/>
  <c r="NIO98" i="36"/>
  <c r="NIP98" i="36"/>
  <c r="NIQ98" i="36"/>
  <c r="NIR98" i="36"/>
  <c r="NIS98" i="36"/>
  <c r="NIT98" i="36"/>
  <c r="NIU98" i="36"/>
  <c r="NIV98" i="36"/>
  <c r="NIW98" i="36"/>
  <c r="NIX98" i="36"/>
  <c r="NIY98" i="36"/>
  <c r="NIZ98" i="36"/>
  <c r="NJA98" i="36"/>
  <c r="NJB98" i="36"/>
  <c r="NJC98" i="36"/>
  <c r="NJD98" i="36"/>
  <c r="NJE98" i="36"/>
  <c r="NJF98" i="36"/>
  <c r="NJG98" i="36"/>
  <c r="NJH98" i="36"/>
  <c r="NJI98" i="36"/>
  <c r="NJJ98" i="36"/>
  <c r="NJK98" i="36"/>
  <c r="NJL98" i="36"/>
  <c r="NJM98" i="36"/>
  <c r="NJN98" i="36"/>
  <c r="NJO98" i="36"/>
  <c r="NJP98" i="36"/>
  <c r="NJQ98" i="36"/>
  <c r="NJR98" i="36"/>
  <c r="NJS98" i="36"/>
  <c r="NJT98" i="36"/>
  <c r="NJU98" i="36"/>
  <c r="NJV98" i="36"/>
  <c r="NJW98" i="36"/>
  <c r="NJX98" i="36"/>
  <c r="NJY98" i="36"/>
  <c r="NJZ98" i="36"/>
  <c r="NKA98" i="36"/>
  <c r="NKB98" i="36"/>
  <c r="NKC98" i="36"/>
  <c r="NKD98" i="36"/>
  <c r="NKE98" i="36"/>
  <c r="NKF98" i="36"/>
  <c r="NKG98" i="36"/>
  <c r="NKH98" i="36"/>
  <c r="NKI98" i="36"/>
  <c r="NKJ98" i="36"/>
  <c r="NKK98" i="36"/>
  <c r="NKL98" i="36"/>
  <c r="NKM98" i="36"/>
  <c r="NKN98" i="36"/>
  <c r="NKO98" i="36"/>
  <c r="NKP98" i="36"/>
  <c r="NKQ98" i="36"/>
  <c r="NKR98" i="36"/>
  <c r="NKS98" i="36"/>
  <c r="NKT98" i="36"/>
  <c r="NKU98" i="36"/>
  <c r="NKV98" i="36"/>
  <c r="NKW98" i="36"/>
  <c r="NKX98" i="36"/>
  <c r="NKY98" i="36"/>
  <c r="NKZ98" i="36"/>
  <c r="NLA98" i="36"/>
  <c r="NLB98" i="36"/>
  <c r="NLC98" i="36"/>
  <c r="NLD98" i="36"/>
  <c r="NLE98" i="36"/>
  <c r="NLF98" i="36"/>
  <c r="NLG98" i="36"/>
  <c r="NLH98" i="36"/>
  <c r="NLI98" i="36"/>
  <c r="NLJ98" i="36"/>
  <c r="NLK98" i="36"/>
  <c r="NLL98" i="36"/>
  <c r="NLM98" i="36"/>
  <c r="NLN98" i="36"/>
  <c r="NLO98" i="36"/>
  <c r="NLP98" i="36"/>
  <c r="NLQ98" i="36"/>
  <c r="NLR98" i="36"/>
  <c r="NLS98" i="36"/>
  <c r="NLT98" i="36"/>
  <c r="NLU98" i="36"/>
  <c r="NLV98" i="36"/>
  <c r="NLW98" i="36"/>
  <c r="NLX98" i="36"/>
  <c r="NLY98" i="36"/>
  <c r="NLZ98" i="36"/>
  <c r="NMA98" i="36"/>
  <c r="NMB98" i="36"/>
  <c r="NMC98" i="36"/>
  <c r="NMD98" i="36"/>
  <c r="NME98" i="36"/>
  <c r="NMF98" i="36"/>
  <c r="NMG98" i="36"/>
  <c r="NMH98" i="36"/>
  <c r="NMI98" i="36"/>
  <c r="NMJ98" i="36"/>
  <c r="NMK98" i="36"/>
  <c r="NML98" i="36"/>
  <c r="NMM98" i="36"/>
  <c r="NMN98" i="36"/>
  <c r="NMO98" i="36"/>
  <c r="NMP98" i="36"/>
  <c r="NMQ98" i="36"/>
  <c r="NMR98" i="36"/>
  <c r="NMS98" i="36"/>
  <c r="NMT98" i="36"/>
  <c r="NMU98" i="36"/>
  <c r="NMV98" i="36"/>
  <c r="NMW98" i="36"/>
  <c r="NMX98" i="36"/>
  <c r="NMY98" i="36"/>
  <c r="NMZ98" i="36"/>
  <c r="NNA98" i="36"/>
  <c r="NNB98" i="36"/>
  <c r="NNC98" i="36"/>
  <c r="NND98" i="36"/>
  <c r="NNE98" i="36"/>
  <c r="NNF98" i="36"/>
  <c r="NNG98" i="36"/>
  <c r="NNH98" i="36"/>
  <c r="NNI98" i="36"/>
  <c r="NNJ98" i="36"/>
  <c r="NNK98" i="36"/>
  <c r="NNL98" i="36"/>
  <c r="NNM98" i="36"/>
  <c r="NNN98" i="36"/>
  <c r="NNO98" i="36"/>
  <c r="NNP98" i="36"/>
  <c r="NNQ98" i="36"/>
  <c r="NNR98" i="36"/>
  <c r="NNS98" i="36"/>
  <c r="NNT98" i="36"/>
  <c r="NNU98" i="36"/>
  <c r="NNV98" i="36"/>
  <c r="NNW98" i="36"/>
  <c r="NNX98" i="36"/>
  <c r="NNY98" i="36"/>
  <c r="NNZ98" i="36"/>
  <c r="NOA98" i="36"/>
  <c r="NOB98" i="36"/>
  <c r="NOC98" i="36"/>
  <c r="NOD98" i="36"/>
  <c r="NOE98" i="36"/>
  <c r="NOF98" i="36"/>
  <c r="NOG98" i="36"/>
  <c r="NOH98" i="36"/>
  <c r="NOI98" i="36"/>
  <c r="NOJ98" i="36"/>
  <c r="NOK98" i="36"/>
  <c r="NOL98" i="36"/>
  <c r="NOM98" i="36"/>
  <c r="NON98" i="36"/>
  <c r="NOO98" i="36"/>
  <c r="NOP98" i="36"/>
  <c r="NOQ98" i="36"/>
  <c r="NOR98" i="36"/>
  <c r="NOS98" i="36"/>
  <c r="NOT98" i="36"/>
  <c r="NOU98" i="36"/>
  <c r="NOV98" i="36"/>
  <c r="NOW98" i="36"/>
  <c r="NOX98" i="36"/>
  <c r="NOY98" i="36"/>
  <c r="NOZ98" i="36"/>
  <c r="NPA98" i="36"/>
  <c r="NPB98" i="36"/>
  <c r="NPC98" i="36"/>
  <c r="NPD98" i="36"/>
  <c r="NPE98" i="36"/>
  <c r="NPF98" i="36"/>
  <c r="NPG98" i="36"/>
  <c r="NPH98" i="36"/>
  <c r="NPI98" i="36"/>
  <c r="NPJ98" i="36"/>
  <c r="NPK98" i="36"/>
  <c r="NPL98" i="36"/>
  <c r="NPM98" i="36"/>
  <c r="NPN98" i="36"/>
  <c r="NPO98" i="36"/>
  <c r="NPP98" i="36"/>
  <c r="NPQ98" i="36"/>
  <c r="NPR98" i="36"/>
  <c r="NPS98" i="36"/>
  <c r="NPT98" i="36"/>
  <c r="NPU98" i="36"/>
  <c r="NPV98" i="36"/>
  <c r="NPW98" i="36"/>
  <c r="NPX98" i="36"/>
  <c r="NPY98" i="36"/>
  <c r="NPZ98" i="36"/>
  <c r="NQA98" i="36"/>
  <c r="NQB98" i="36"/>
  <c r="NQC98" i="36"/>
  <c r="NQD98" i="36"/>
  <c r="NQE98" i="36"/>
  <c r="NQF98" i="36"/>
  <c r="NQG98" i="36"/>
  <c r="NQH98" i="36"/>
  <c r="NQI98" i="36"/>
  <c r="NQJ98" i="36"/>
  <c r="NQK98" i="36"/>
  <c r="NQL98" i="36"/>
  <c r="NQM98" i="36"/>
  <c r="NQN98" i="36"/>
  <c r="NQO98" i="36"/>
  <c r="NQP98" i="36"/>
  <c r="NQQ98" i="36"/>
  <c r="NQR98" i="36"/>
  <c r="NQS98" i="36"/>
  <c r="NQT98" i="36"/>
  <c r="NQU98" i="36"/>
  <c r="NQV98" i="36"/>
  <c r="NQW98" i="36"/>
  <c r="NQX98" i="36"/>
  <c r="NQY98" i="36"/>
  <c r="NQZ98" i="36"/>
  <c r="NRA98" i="36"/>
  <c r="NRB98" i="36"/>
  <c r="NRC98" i="36"/>
  <c r="NRD98" i="36"/>
  <c r="NRE98" i="36"/>
  <c r="NRF98" i="36"/>
  <c r="NRG98" i="36"/>
  <c r="NRH98" i="36"/>
  <c r="NRI98" i="36"/>
  <c r="NRJ98" i="36"/>
  <c r="NRK98" i="36"/>
  <c r="NRL98" i="36"/>
  <c r="NRM98" i="36"/>
  <c r="NRN98" i="36"/>
  <c r="NRO98" i="36"/>
  <c r="NRP98" i="36"/>
  <c r="NRQ98" i="36"/>
  <c r="NRR98" i="36"/>
  <c r="NRS98" i="36"/>
  <c r="NRT98" i="36"/>
  <c r="NRU98" i="36"/>
  <c r="NRV98" i="36"/>
  <c r="NRW98" i="36"/>
  <c r="NRX98" i="36"/>
  <c r="NRY98" i="36"/>
  <c r="NRZ98" i="36"/>
  <c r="NSA98" i="36"/>
  <c r="NSB98" i="36"/>
  <c r="NSC98" i="36"/>
  <c r="NSD98" i="36"/>
  <c r="NSE98" i="36"/>
  <c r="NSF98" i="36"/>
  <c r="NSG98" i="36"/>
  <c r="NSH98" i="36"/>
  <c r="NSI98" i="36"/>
  <c r="NSJ98" i="36"/>
  <c r="NSK98" i="36"/>
  <c r="NSL98" i="36"/>
  <c r="NSM98" i="36"/>
  <c r="NSN98" i="36"/>
  <c r="NSO98" i="36"/>
  <c r="NSP98" i="36"/>
  <c r="NSQ98" i="36"/>
  <c r="NSR98" i="36"/>
  <c r="NSS98" i="36"/>
  <c r="NST98" i="36"/>
  <c r="NSU98" i="36"/>
  <c r="NSV98" i="36"/>
  <c r="NSW98" i="36"/>
  <c r="NSX98" i="36"/>
  <c r="NSY98" i="36"/>
  <c r="NSZ98" i="36"/>
  <c r="NTA98" i="36"/>
  <c r="NTB98" i="36"/>
  <c r="NTC98" i="36"/>
  <c r="NTD98" i="36"/>
  <c r="NTE98" i="36"/>
  <c r="NTF98" i="36"/>
  <c r="NTG98" i="36"/>
  <c r="NTH98" i="36"/>
  <c r="NTI98" i="36"/>
  <c r="NTJ98" i="36"/>
  <c r="NTK98" i="36"/>
  <c r="NTL98" i="36"/>
  <c r="NTM98" i="36"/>
  <c r="NTN98" i="36"/>
  <c r="NTO98" i="36"/>
  <c r="NTP98" i="36"/>
  <c r="NTQ98" i="36"/>
  <c r="NTR98" i="36"/>
  <c r="NTS98" i="36"/>
  <c r="NTT98" i="36"/>
  <c r="NTU98" i="36"/>
  <c r="NTV98" i="36"/>
  <c r="NTW98" i="36"/>
  <c r="NTX98" i="36"/>
  <c r="NTY98" i="36"/>
  <c r="NTZ98" i="36"/>
  <c r="NUA98" i="36"/>
  <c r="NUB98" i="36"/>
  <c r="NUC98" i="36"/>
  <c r="NUD98" i="36"/>
  <c r="NUE98" i="36"/>
  <c r="NUF98" i="36"/>
  <c r="NUG98" i="36"/>
  <c r="NUH98" i="36"/>
  <c r="NUI98" i="36"/>
  <c r="NUJ98" i="36"/>
  <c r="NUK98" i="36"/>
  <c r="NUL98" i="36"/>
  <c r="NUM98" i="36"/>
  <c r="NUN98" i="36"/>
  <c r="NUO98" i="36"/>
  <c r="NUP98" i="36"/>
  <c r="NUQ98" i="36"/>
  <c r="NUR98" i="36"/>
  <c r="NUS98" i="36"/>
  <c r="NUT98" i="36"/>
  <c r="NUU98" i="36"/>
  <c r="NUV98" i="36"/>
  <c r="NUW98" i="36"/>
  <c r="NUX98" i="36"/>
  <c r="NUY98" i="36"/>
  <c r="NUZ98" i="36"/>
  <c r="NVA98" i="36"/>
  <c r="NVB98" i="36"/>
  <c r="NVC98" i="36"/>
  <c r="NVD98" i="36"/>
  <c r="NVE98" i="36"/>
  <c r="NVF98" i="36"/>
  <c r="NVG98" i="36"/>
  <c r="NVH98" i="36"/>
  <c r="NVI98" i="36"/>
  <c r="NVJ98" i="36"/>
  <c r="NVK98" i="36"/>
  <c r="NVL98" i="36"/>
  <c r="NVM98" i="36"/>
  <c r="NVN98" i="36"/>
  <c r="NVO98" i="36"/>
  <c r="NVP98" i="36"/>
  <c r="NVQ98" i="36"/>
  <c r="NVR98" i="36"/>
  <c r="NVS98" i="36"/>
  <c r="NVT98" i="36"/>
  <c r="NVU98" i="36"/>
  <c r="NVV98" i="36"/>
  <c r="NVW98" i="36"/>
  <c r="NVX98" i="36"/>
  <c r="NVY98" i="36"/>
  <c r="NVZ98" i="36"/>
  <c r="NWA98" i="36"/>
  <c r="NWB98" i="36"/>
  <c r="NWC98" i="36"/>
  <c r="NWD98" i="36"/>
  <c r="NWE98" i="36"/>
  <c r="NWF98" i="36"/>
  <c r="NWG98" i="36"/>
  <c r="NWH98" i="36"/>
  <c r="NWI98" i="36"/>
  <c r="NWJ98" i="36"/>
  <c r="NWK98" i="36"/>
  <c r="NWL98" i="36"/>
  <c r="NWM98" i="36"/>
  <c r="NWN98" i="36"/>
  <c r="NWO98" i="36"/>
  <c r="NWP98" i="36"/>
  <c r="NWQ98" i="36"/>
  <c r="NWR98" i="36"/>
  <c r="NWS98" i="36"/>
  <c r="NWT98" i="36"/>
  <c r="NWU98" i="36"/>
  <c r="NWV98" i="36"/>
  <c r="NWW98" i="36"/>
  <c r="NWX98" i="36"/>
  <c r="NWY98" i="36"/>
  <c r="NWZ98" i="36"/>
  <c r="NXA98" i="36"/>
  <c r="NXB98" i="36"/>
  <c r="NXC98" i="36"/>
  <c r="NXD98" i="36"/>
  <c r="NXE98" i="36"/>
  <c r="NXF98" i="36"/>
  <c r="NXG98" i="36"/>
  <c r="NXH98" i="36"/>
  <c r="NXI98" i="36"/>
  <c r="NXJ98" i="36"/>
  <c r="NXK98" i="36"/>
  <c r="NXL98" i="36"/>
  <c r="NXM98" i="36"/>
  <c r="NXN98" i="36"/>
  <c r="NXO98" i="36"/>
  <c r="NXP98" i="36"/>
  <c r="NXQ98" i="36"/>
  <c r="NXR98" i="36"/>
  <c r="NXS98" i="36"/>
  <c r="NXT98" i="36"/>
  <c r="NXU98" i="36"/>
  <c r="NXV98" i="36"/>
  <c r="NXW98" i="36"/>
  <c r="NXX98" i="36"/>
  <c r="NXY98" i="36"/>
  <c r="NXZ98" i="36"/>
  <c r="NYA98" i="36"/>
  <c r="NYB98" i="36"/>
  <c r="NYC98" i="36"/>
  <c r="NYD98" i="36"/>
  <c r="NYE98" i="36"/>
  <c r="NYF98" i="36"/>
  <c r="NYG98" i="36"/>
  <c r="NYH98" i="36"/>
  <c r="NYI98" i="36"/>
  <c r="NYJ98" i="36"/>
  <c r="NYK98" i="36"/>
  <c r="NYL98" i="36"/>
  <c r="NYM98" i="36"/>
  <c r="NYN98" i="36"/>
  <c r="NYO98" i="36"/>
  <c r="NYP98" i="36"/>
  <c r="NYQ98" i="36"/>
  <c r="NYR98" i="36"/>
  <c r="NYS98" i="36"/>
  <c r="NYT98" i="36"/>
  <c r="NYU98" i="36"/>
  <c r="NYV98" i="36"/>
  <c r="NYW98" i="36"/>
  <c r="NYX98" i="36"/>
  <c r="NYY98" i="36"/>
  <c r="NYZ98" i="36"/>
  <c r="NZA98" i="36"/>
  <c r="NZB98" i="36"/>
  <c r="NZC98" i="36"/>
  <c r="NZD98" i="36"/>
  <c r="NZE98" i="36"/>
  <c r="NZF98" i="36"/>
  <c r="NZG98" i="36"/>
  <c r="NZH98" i="36"/>
  <c r="NZI98" i="36"/>
  <c r="NZJ98" i="36"/>
  <c r="NZK98" i="36"/>
  <c r="NZL98" i="36"/>
  <c r="NZM98" i="36"/>
  <c r="NZN98" i="36"/>
  <c r="NZO98" i="36"/>
  <c r="NZP98" i="36"/>
  <c r="NZQ98" i="36"/>
  <c r="NZR98" i="36"/>
  <c r="NZS98" i="36"/>
  <c r="NZT98" i="36"/>
  <c r="NZU98" i="36"/>
  <c r="NZV98" i="36"/>
  <c r="NZW98" i="36"/>
  <c r="NZX98" i="36"/>
  <c r="NZY98" i="36"/>
  <c r="NZZ98" i="36"/>
  <c r="OAA98" i="36"/>
  <c r="OAB98" i="36"/>
  <c r="OAC98" i="36"/>
  <c r="OAD98" i="36"/>
  <c r="OAE98" i="36"/>
  <c r="OAF98" i="36"/>
  <c r="OAG98" i="36"/>
  <c r="OAH98" i="36"/>
  <c r="OAI98" i="36"/>
  <c r="OAJ98" i="36"/>
  <c r="OAK98" i="36"/>
  <c r="OAL98" i="36"/>
  <c r="OAM98" i="36"/>
  <c r="OAN98" i="36"/>
  <c r="OAO98" i="36"/>
  <c r="OAP98" i="36"/>
  <c r="OAQ98" i="36"/>
  <c r="OAR98" i="36"/>
  <c r="OAS98" i="36"/>
  <c r="OAT98" i="36"/>
  <c r="OAU98" i="36"/>
  <c r="OAV98" i="36"/>
  <c r="OAW98" i="36"/>
  <c r="OAX98" i="36"/>
  <c r="OAY98" i="36"/>
  <c r="OAZ98" i="36"/>
  <c r="OBA98" i="36"/>
  <c r="OBB98" i="36"/>
  <c r="OBC98" i="36"/>
  <c r="OBD98" i="36"/>
  <c r="OBE98" i="36"/>
  <c r="OBF98" i="36"/>
  <c r="OBG98" i="36"/>
  <c r="OBH98" i="36"/>
  <c r="OBI98" i="36"/>
  <c r="OBJ98" i="36"/>
  <c r="OBK98" i="36"/>
  <c r="OBL98" i="36"/>
  <c r="OBM98" i="36"/>
  <c r="OBN98" i="36"/>
  <c r="OBO98" i="36"/>
  <c r="OBP98" i="36"/>
  <c r="OBQ98" i="36"/>
  <c r="OBR98" i="36"/>
  <c r="OBS98" i="36"/>
  <c r="OBT98" i="36"/>
  <c r="OBU98" i="36"/>
  <c r="OBV98" i="36"/>
  <c r="OBW98" i="36"/>
  <c r="OBX98" i="36"/>
  <c r="OBY98" i="36"/>
  <c r="OBZ98" i="36"/>
  <c r="OCA98" i="36"/>
  <c r="OCB98" i="36"/>
  <c r="OCC98" i="36"/>
  <c r="OCD98" i="36"/>
  <c r="OCE98" i="36"/>
  <c r="OCF98" i="36"/>
  <c r="OCG98" i="36"/>
  <c r="OCH98" i="36"/>
  <c r="OCI98" i="36"/>
  <c r="OCJ98" i="36"/>
  <c r="OCK98" i="36"/>
  <c r="OCL98" i="36"/>
  <c r="OCM98" i="36"/>
  <c r="OCN98" i="36"/>
  <c r="OCO98" i="36"/>
  <c r="OCP98" i="36"/>
  <c r="OCQ98" i="36"/>
  <c r="OCR98" i="36"/>
  <c r="OCS98" i="36"/>
  <c r="OCT98" i="36"/>
  <c r="OCU98" i="36"/>
  <c r="OCV98" i="36"/>
  <c r="OCW98" i="36"/>
  <c r="OCX98" i="36"/>
  <c r="OCY98" i="36"/>
  <c r="OCZ98" i="36"/>
  <c r="ODA98" i="36"/>
  <c r="ODB98" i="36"/>
  <c r="ODC98" i="36"/>
  <c r="ODD98" i="36"/>
  <c r="ODE98" i="36"/>
  <c r="ODF98" i="36"/>
  <c r="ODG98" i="36"/>
  <c r="ODH98" i="36"/>
  <c r="ODI98" i="36"/>
  <c r="ODJ98" i="36"/>
  <c r="ODK98" i="36"/>
  <c r="ODL98" i="36"/>
  <c r="ODM98" i="36"/>
  <c r="ODN98" i="36"/>
  <c r="ODO98" i="36"/>
  <c r="ODP98" i="36"/>
  <c r="ODQ98" i="36"/>
  <c r="ODR98" i="36"/>
  <c r="ODS98" i="36"/>
  <c r="ODT98" i="36"/>
  <c r="ODU98" i="36"/>
  <c r="ODV98" i="36"/>
  <c r="ODW98" i="36"/>
  <c r="ODX98" i="36"/>
  <c r="ODY98" i="36"/>
  <c r="ODZ98" i="36"/>
  <c r="OEA98" i="36"/>
  <c r="OEB98" i="36"/>
  <c r="OEC98" i="36"/>
  <c r="OED98" i="36"/>
  <c r="OEE98" i="36"/>
  <c r="OEF98" i="36"/>
  <c r="OEG98" i="36"/>
  <c r="OEH98" i="36"/>
  <c r="OEI98" i="36"/>
  <c r="OEJ98" i="36"/>
  <c r="OEK98" i="36"/>
  <c r="OEL98" i="36"/>
  <c r="OEM98" i="36"/>
  <c r="OEN98" i="36"/>
  <c r="OEO98" i="36"/>
  <c r="OEP98" i="36"/>
  <c r="OEQ98" i="36"/>
  <c r="OER98" i="36"/>
  <c r="OES98" i="36"/>
  <c r="OET98" i="36"/>
  <c r="OEU98" i="36"/>
  <c r="OEV98" i="36"/>
  <c r="OEW98" i="36"/>
  <c r="OEX98" i="36"/>
  <c r="OEY98" i="36"/>
  <c r="OEZ98" i="36"/>
  <c r="OFA98" i="36"/>
  <c r="OFB98" i="36"/>
  <c r="OFC98" i="36"/>
  <c r="OFD98" i="36"/>
  <c r="OFE98" i="36"/>
  <c r="OFF98" i="36"/>
  <c r="OFG98" i="36"/>
  <c r="OFH98" i="36"/>
  <c r="OFI98" i="36"/>
  <c r="OFJ98" i="36"/>
  <c r="OFK98" i="36"/>
  <c r="OFL98" i="36"/>
  <c r="OFM98" i="36"/>
  <c r="OFN98" i="36"/>
  <c r="OFO98" i="36"/>
  <c r="OFP98" i="36"/>
  <c r="OFQ98" i="36"/>
  <c r="OFR98" i="36"/>
  <c r="OFS98" i="36"/>
  <c r="OFT98" i="36"/>
  <c r="OFU98" i="36"/>
  <c r="OFV98" i="36"/>
  <c r="OFW98" i="36"/>
  <c r="OFX98" i="36"/>
  <c r="OFY98" i="36"/>
  <c r="OFZ98" i="36"/>
  <c r="OGA98" i="36"/>
  <c r="OGB98" i="36"/>
  <c r="OGC98" i="36"/>
  <c r="OGD98" i="36"/>
  <c r="OGE98" i="36"/>
  <c r="OGF98" i="36"/>
  <c r="OGG98" i="36"/>
  <c r="OGH98" i="36"/>
  <c r="OGI98" i="36"/>
  <c r="OGJ98" i="36"/>
  <c r="OGK98" i="36"/>
  <c r="OGL98" i="36"/>
  <c r="OGM98" i="36"/>
  <c r="OGN98" i="36"/>
  <c r="OGO98" i="36"/>
  <c r="OGP98" i="36"/>
  <c r="OGQ98" i="36"/>
  <c r="OGR98" i="36"/>
  <c r="OGS98" i="36"/>
  <c r="OGT98" i="36"/>
  <c r="OGU98" i="36"/>
  <c r="OGV98" i="36"/>
  <c r="OGW98" i="36"/>
  <c r="OGX98" i="36"/>
  <c r="OGY98" i="36"/>
  <c r="OGZ98" i="36"/>
  <c r="OHA98" i="36"/>
  <c r="OHB98" i="36"/>
  <c r="OHC98" i="36"/>
  <c r="OHD98" i="36"/>
  <c r="OHE98" i="36"/>
  <c r="OHF98" i="36"/>
  <c r="OHG98" i="36"/>
  <c r="OHH98" i="36"/>
  <c r="OHI98" i="36"/>
  <c r="OHJ98" i="36"/>
  <c r="OHK98" i="36"/>
  <c r="OHL98" i="36"/>
  <c r="OHM98" i="36"/>
  <c r="OHN98" i="36"/>
  <c r="OHO98" i="36"/>
  <c r="OHP98" i="36"/>
  <c r="OHQ98" i="36"/>
  <c r="OHR98" i="36"/>
  <c r="OHS98" i="36"/>
  <c r="OHT98" i="36"/>
  <c r="OHU98" i="36"/>
  <c r="OHV98" i="36"/>
  <c r="OHW98" i="36"/>
  <c r="OHX98" i="36"/>
  <c r="OHY98" i="36"/>
  <c r="OHZ98" i="36"/>
  <c r="OIA98" i="36"/>
  <c r="OIB98" i="36"/>
  <c r="OIC98" i="36"/>
  <c r="OID98" i="36"/>
  <c r="OIE98" i="36"/>
  <c r="OIF98" i="36"/>
  <c r="OIG98" i="36"/>
  <c r="OIH98" i="36"/>
  <c r="OII98" i="36"/>
  <c r="OIJ98" i="36"/>
  <c r="OIK98" i="36"/>
  <c r="OIL98" i="36"/>
  <c r="OIM98" i="36"/>
  <c r="OIN98" i="36"/>
  <c r="OIO98" i="36"/>
  <c r="OIP98" i="36"/>
  <c r="OIQ98" i="36"/>
  <c r="OIR98" i="36"/>
  <c r="OIS98" i="36"/>
  <c r="OIT98" i="36"/>
  <c r="OIU98" i="36"/>
  <c r="OIV98" i="36"/>
  <c r="OIW98" i="36"/>
  <c r="OIX98" i="36"/>
  <c r="OIY98" i="36"/>
  <c r="OIZ98" i="36"/>
  <c r="OJA98" i="36"/>
  <c r="OJB98" i="36"/>
  <c r="OJC98" i="36"/>
  <c r="OJD98" i="36"/>
  <c r="OJE98" i="36"/>
  <c r="OJF98" i="36"/>
  <c r="OJG98" i="36"/>
  <c r="OJH98" i="36"/>
  <c r="OJI98" i="36"/>
  <c r="OJJ98" i="36"/>
  <c r="OJK98" i="36"/>
  <c r="OJL98" i="36"/>
  <c r="OJM98" i="36"/>
  <c r="OJN98" i="36"/>
  <c r="OJO98" i="36"/>
  <c r="OJP98" i="36"/>
  <c r="OJQ98" i="36"/>
  <c r="OJR98" i="36"/>
  <c r="OJS98" i="36"/>
  <c r="OJT98" i="36"/>
  <c r="OJU98" i="36"/>
  <c r="OJV98" i="36"/>
  <c r="OJW98" i="36"/>
  <c r="OJX98" i="36"/>
  <c r="OJY98" i="36"/>
  <c r="OJZ98" i="36"/>
  <c r="OKA98" i="36"/>
  <c r="OKB98" i="36"/>
  <c r="OKC98" i="36"/>
  <c r="OKD98" i="36"/>
  <c r="OKE98" i="36"/>
  <c r="OKF98" i="36"/>
  <c r="OKG98" i="36"/>
  <c r="OKH98" i="36"/>
  <c r="OKI98" i="36"/>
  <c r="OKJ98" i="36"/>
  <c r="OKK98" i="36"/>
  <c r="OKL98" i="36"/>
  <c r="OKM98" i="36"/>
  <c r="OKN98" i="36"/>
  <c r="OKO98" i="36"/>
  <c r="OKP98" i="36"/>
  <c r="OKQ98" i="36"/>
  <c r="OKR98" i="36"/>
  <c r="OKS98" i="36"/>
  <c r="OKT98" i="36"/>
  <c r="OKU98" i="36"/>
  <c r="OKV98" i="36"/>
  <c r="OKW98" i="36"/>
  <c r="OKX98" i="36"/>
  <c r="OKY98" i="36"/>
  <c r="OKZ98" i="36"/>
  <c r="OLA98" i="36"/>
  <c r="OLB98" i="36"/>
  <c r="OLC98" i="36"/>
  <c r="OLD98" i="36"/>
  <c r="OLE98" i="36"/>
  <c r="OLF98" i="36"/>
  <c r="OLG98" i="36"/>
  <c r="OLH98" i="36"/>
  <c r="OLI98" i="36"/>
  <c r="OLJ98" i="36"/>
  <c r="OLK98" i="36"/>
  <c r="OLL98" i="36"/>
  <c r="OLM98" i="36"/>
  <c r="OLN98" i="36"/>
  <c r="OLO98" i="36"/>
  <c r="OLP98" i="36"/>
  <c r="OLQ98" i="36"/>
  <c r="OLR98" i="36"/>
  <c r="OLS98" i="36"/>
  <c r="OLT98" i="36"/>
  <c r="OLU98" i="36"/>
  <c r="OLV98" i="36"/>
  <c r="OLW98" i="36"/>
  <c r="OLX98" i="36"/>
  <c r="OLY98" i="36"/>
  <c r="OLZ98" i="36"/>
  <c r="OMA98" i="36"/>
  <c r="OMB98" i="36"/>
  <c r="OMC98" i="36"/>
  <c r="OMD98" i="36"/>
  <c r="OME98" i="36"/>
  <c r="OMF98" i="36"/>
  <c r="OMG98" i="36"/>
  <c r="OMH98" i="36"/>
  <c r="OMI98" i="36"/>
  <c r="OMJ98" i="36"/>
  <c r="OMK98" i="36"/>
  <c r="OML98" i="36"/>
  <c r="OMM98" i="36"/>
  <c r="OMN98" i="36"/>
  <c r="OMO98" i="36"/>
  <c r="OMP98" i="36"/>
  <c r="OMQ98" i="36"/>
  <c r="OMR98" i="36"/>
  <c r="OMS98" i="36"/>
  <c r="OMT98" i="36"/>
  <c r="OMU98" i="36"/>
  <c r="OMV98" i="36"/>
  <c r="OMW98" i="36"/>
  <c r="OMX98" i="36"/>
  <c r="OMY98" i="36"/>
  <c r="OMZ98" i="36"/>
  <c r="ONA98" i="36"/>
  <c r="ONB98" i="36"/>
  <c r="ONC98" i="36"/>
  <c r="OND98" i="36"/>
  <c r="ONE98" i="36"/>
  <c r="ONF98" i="36"/>
  <c r="ONG98" i="36"/>
  <c r="ONH98" i="36"/>
  <c r="ONI98" i="36"/>
  <c r="ONJ98" i="36"/>
  <c r="ONK98" i="36"/>
  <c r="ONL98" i="36"/>
  <c r="ONM98" i="36"/>
  <c r="ONN98" i="36"/>
  <c r="ONO98" i="36"/>
  <c r="ONP98" i="36"/>
  <c r="ONQ98" i="36"/>
  <c r="ONR98" i="36"/>
  <c r="ONS98" i="36"/>
  <c r="ONT98" i="36"/>
  <c r="ONU98" i="36"/>
  <c r="ONV98" i="36"/>
  <c r="ONW98" i="36"/>
  <c r="ONX98" i="36"/>
  <c r="ONY98" i="36"/>
  <c r="ONZ98" i="36"/>
  <c r="OOA98" i="36"/>
  <c r="OOB98" i="36"/>
  <c r="OOC98" i="36"/>
  <c r="OOD98" i="36"/>
  <c r="OOE98" i="36"/>
  <c r="OOF98" i="36"/>
  <c r="OOG98" i="36"/>
  <c r="OOH98" i="36"/>
  <c r="OOI98" i="36"/>
  <c r="OOJ98" i="36"/>
  <c r="OOK98" i="36"/>
  <c r="OOL98" i="36"/>
  <c r="OOM98" i="36"/>
  <c r="OON98" i="36"/>
  <c r="OOO98" i="36"/>
  <c r="OOP98" i="36"/>
  <c r="OOQ98" i="36"/>
  <c r="OOR98" i="36"/>
  <c r="OOS98" i="36"/>
  <c r="OOT98" i="36"/>
  <c r="OOU98" i="36"/>
  <c r="OOV98" i="36"/>
  <c r="OOW98" i="36"/>
  <c r="OOX98" i="36"/>
  <c r="OOY98" i="36"/>
  <c r="OOZ98" i="36"/>
  <c r="OPA98" i="36"/>
  <c r="OPB98" i="36"/>
  <c r="OPC98" i="36"/>
  <c r="OPD98" i="36"/>
  <c r="OPE98" i="36"/>
  <c r="OPF98" i="36"/>
  <c r="OPG98" i="36"/>
  <c r="OPH98" i="36"/>
  <c r="OPI98" i="36"/>
  <c r="OPJ98" i="36"/>
  <c r="OPK98" i="36"/>
  <c r="OPL98" i="36"/>
  <c r="OPM98" i="36"/>
  <c r="OPN98" i="36"/>
  <c r="OPO98" i="36"/>
  <c r="OPP98" i="36"/>
  <c r="OPQ98" i="36"/>
  <c r="OPR98" i="36"/>
  <c r="OPS98" i="36"/>
  <c r="OPT98" i="36"/>
  <c r="OPU98" i="36"/>
  <c r="OPV98" i="36"/>
  <c r="OPW98" i="36"/>
  <c r="OPX98" i="36"/>
  <c r="OPY98" i="36"/>
  <c r="OPZ98" i="36"/>
  <c r="OQA98" i="36"/>
  <c r="OQB98" i="36"/>
  <c r="OQC98" i="36"/>
  <c r="OQD98" i="36"/>
  <c r="OQE98" i="36"/>
  <c r="OQF98" i="36"/>
  <c r="OQG98" i="36"/>
  <c r="OQH98" i="36"/>
  <c r="OQI98" i="36"/>
  <c r="OQJ98" i="36"/>
  <c r="OQK98" i="36"/>
  <c r="OQL98" i="36"/>
  <c r="OQM98" i="36"/>
  <c r="OQN98" i="36"/>
  <c r="OQO98" i="36"/>
  <c r="OQP98" i="36"/>
  <c r="OQQ98" i="36"/>
  <c r="OQR98" i="36"/>
  <c r="OQS98" i="36"/>
  <c r="OQT98" i="36"/>
  <c r="OQU98" i="36"/>
  <c r="OQV98" i="36"/>
  <c r="OQW98" i="36"/>
  <c r="OQX98" i="36"/>
  <c r="OQY98" i="36"/>
  <c r="OQZ98" i="36"/>
  <c r="ORA98" i="36"/>
  <c r="ORB98" i="36"/>
  <c r="ORC98" i="36"/>
  <c r="ORD98" i="36"/>
  <c r="ORE98" i="36"/>
  <c r="ORF98" i="36"/>
  <c r="ORG98" i="36"/>
  <c r="ORH98" i="36"/>
  <c r="ORI98" i="36"/>
  <c r="ORJ98" i="36"/>
  <c r="ORK98" i="36"/>
  <c r="ORL98" i="36"/>
  <c r="ORM98" i="36"/>
  <c r="ORN98" i="36"/>
  <c r="ORO98" i="36"/>
  <c r="ORP98" i="36"/>
  <c r="ORQ98" i="36"/>
  <c r="ORR98" i="36"/>
  <c r="ORS98" i="36"/>
  <c r="ORT98" i="36"/>
  <c r="ORU98" i="36"/>
  <c r="ORV98" i="36"/>
  <c r="ORW98" i="36"/>
  <c r="ORX98" i="36"/>
  <c r="ORY98" i="36"/>
  <c r="ORZ98" i="36"/>
  <c r="OSA98" i="36"/>
  <c r="OSB98" i="36"/>
  <c r="OSC98" i="36"/>
  <c r="OSD98" i="36"/>
  <c r="OSE98" i="36"/>
  <c r="OSF98" i="36"/>
  <c r="OSG98" i="36"/>
  <c r="OSH98" i="36"/>
  <c r="OSI98" i="36"/>
  <c r="OSJ98" i="36"/>
  <c r="OSK98" i="36"/>
  <c r="OSL98" i="36"/>
  <c r="OSM98" i="36"/>
  <c r="OSN98" i="36"/>
  <c r="OSO98" i="36"/>
  <c r="OSP98" i="36"/>
  <c r="OSQ98" i="36"/>
  <c r="OSR98" i="36"/>
  <c r="OSS98" i="36"/>
  <c r="OST98" i="36"/>
  <c r="OSU98" i="36"/>
  <c r="OSV98" i="36"/>
  <c r="OSW98" i="36"/>
  <c r="OSX98" i="36"/>
  <c r="OSY98" i="36"/>
  <c r="OSZ98" i="36"/>
  <c r="OTA98" i="36"/>
  <c r="OTB98" i="36"/>
  <c r="OTC98" i="36"/>
  <c r="OTD98" i="36"/>
  <c r="OTE98" i="36"/>
  <c r="OTF98" i="36"/>
  <c r="OTG98" i="36"/>
  <c r="OTH98" i="36"/>
  <c r="OTI98" i="36"/>
  <c r="OTJ98" i="36"/>
  <c r="OTK98" i="36"/>
  <c r="OTL98" i="36"/>
  <c r="OTM98" i="36"/>
  <c r="OTN98" i="36"/>
  <c r="OTO98" i="36"/>
  <c r="OTP98" i="36"/>
  <c r="OTQ98" i="36"/>
  <c r="OTR98" i="36"/>
  <c r="OTS98" i="36"/>
  <c r="OTT98" i="36"/>
  <c r="OTU98" i="36"/>
  <c r="OTV98" i="36"/>
  <c r="OTW98" i="36"/>
  <c r="OTX98" i="36"/>
  <c r="OTY98" i="36"/>
  <c r="OTZ98" i="36"/>
  <c r="OUA98" i="36"/>
  <c r="OUB98" i="36"/>
  <c r="OUC98" i="36"/>
  <c r="OUD98" i="36"/>
  <c r="OUE98" i="36"/>
  <c r="OUF98" i="36"/>
  <c r="OUG98" i="36"/>
  <c r="OUH98" i="36"/>
  <c r="OUI98" i="36"/>
  <c r="OUJ98" i="36"/>
  <c r="OUK98" i="36"/>
  <c r="OUL98" i="36"/>
  <c r="OUM98" i="36"/>
  <c r="OUN98" i="36"/>
  <c r="OUO98" i="36"/>
  <c r="OUP98" i="36"/>
  <c r="OUQ98" i="36"/>
  <c r="OUR98" i="36"/>
  <c r="OUS98" i="36"/>
  <c r="OUT98" i="36"/>
  <c r="OUU98" i="36"/>
  <c r="OUV98" i="36"/>
  <c r="OUW98" i="36"/>
  <c r="OUX98" i="36"/>
  <c r="OUY98" i="36"/>
  <c r="OUZ98" i="36"/>
  <c r="OVA98" i="36"/>
  <c r="OVB98" i="36"/>
  <c r="OVC98" i="36"/>
  <c r="OVD98" i="36"/>
  <c r="OVE98" i="36"/>
  <c r="OVF98" i="36"/>
  <c r="OVG98" i="36"/>
  <c r="OVH98" i="36"/>
  <c r="OVI98" i="36"/>
  <c r="OVJ98" i="36"/>
  <c r="OVK98" i="36"/>
  <c r="OVL98" i="36"/>
  <c r="OVM98" i="36"/>
  <c r="OVN98" i="36"/>
  <c r="OVO98" i="36"/>
  <c r="OVP98" i="36"/>
  <c r="OVQ98" i="36"/>
  <c r="OVR98" i="36"/>
  <c r="OVS98" i="36"/>
  <c r="OVT98" i="36"/>
  <c r="OVU98" i="36"/>
  <c r="OVV98" i="36"/>
  <c r="OVW98" i="36"/>
  <c r="OVX98" i="36"/>
  <c r="OVY98" i="36"/>
  <c r="OVZ98" i="36"/>
  <c r="OWA98" i="36"/>
  <c r="OWB98" i="36"/>
  <c r="OWC98" i="36"/>
  <c r="OWD98" i="36"/>
  <c r="OWE98" i="36"/>
  <c r="OWF98" i="36"/>
  <c r="OWG98" i="36"/>
  <c r="OWH98" i="36"/>
  <c r="OWI98" i="36"/>
  <c r="OWJ98" i="36"/>
  <c r="OWK98" i="36"/>
  <c r="OWL98" i="36"/>
  <c r="OWM98" i="36"/>
  <c r="OWN98" i="36"/>
  <c r="OWO98" i="36"/>
  <c r="OWP98" i="36"/>
  <c r="OWQ98" i="36"/>
  <c r="OWR98" i="36"/>
  <c r="OWS98" i="36"/>
  <c r="OWT98" i="36"/>
  <c r="OWU98" i="36"/>
  <c r="OWV98" i="36"/>
  <c r="OWW98" i="36"/>
  <c r="OWX98" i="36"/>
  <c r="OWY98" i="36"/>
  <c r="OWZ98" i="36"/>
  <c r="OXA98" i="36"/>
  <c r="OXB98" i="36"/>
  <c r="OXC98" i="36"/>
  <c r="OXD98" i="36"/>
  <c r="OXE98" i="36"/>
  <c r="OXF98" i="36"/>
  <c r="OXG98" i="36"/>
  <c r="OXH98" i="36"/>
  <c r="OXI98" i="36"/>
  <c r="OXJ98" i="36"/>
  <c r="OXK98" i="36"/>
  <c r="OXL98" i="36"/>
  <c r="OXM98" i="36"/>
  <c r="OXN98" i="36"/>
  <c r="OXO98" i="36"/>
  <c r="OXP98" i="36"/>
  <c r="OXQ98" i="36"/>
  <c r="OXR98" i="36"/>
  <c r="OXS98" i="36"/>
  <c r="OXT98" i="36"/>
  <c r="OXU98" i="36"/>
  <c r="OXV98" i="36"/>
  <c r="OXW98" i="36"/>
  <c r="OXX98" i="36"/>
  <c r="OXY98" i="36"/>
  <c r="OXZ98" i="36"/>
  <c r="OYA98" i="36"/>
  <c r="OYB98" i="36"/>
  <c r="OYC98" i="36"/>
  <c r="OYD98" i="36"/>
  <c r="OYE98" i="36"/>
  <c r="OYF98" i="36"/>
  <c r="OYG98" i="36"/>
  <c r="OYH98" i="36"/>
  <c r="OYI98" i="36"/>
  <c r="OYJ98" i="36"/>
  <c r="OYK98" i="36"/>
  <c r="OYL98" i="36"/>
  <c r="OYM98" i="36"/>
  <c r="OYN98" i="36"/>
  <c r="OYO98" i="36"/>
  <c r="OYP98" i="36"/>
  <c r="OYQ98" i="36"/>
  <c r="OYR98" i="36"/>
  <c r="OYS98" i="36"/>
  <c r="OYT98" i="36"/>
  <c r="OYU98" i="36"/>
  <c r="OYV98" i="36"/>
  <c r="OYW98" i="36"/>
  <c r="OYX98" i="36"/>
  <c r="OYY98" i="36"/>
  <c r="OYZ98" i="36"/>
  <c r="OZA98" i="36"/>
  <c r="OZB98" i="36"/>
  <c r="OZC98" i="36"/>
  <c r="OZD98" i="36"/>
  <c r="OZE98" i="36"/>
  <c r="OZF98" i="36"/>
  <c r="OZG98" i="36"/>
  <c r="OZH98" i="36"/>
  <c r="OZI98" i="36"/>
  <c r="OZJ98" i="36"/>
  <c r="OZK98" i="36"/>
  <c r="OZL98" i="36"/>
  <c r="OZM98" i="36"/>
  <c r="OZN98" i="36"/>
  <c r="OZO98" i="36"/>
  <c r="OZP98" i="36"/>
  <c r="OZQ98" i="36"/>
  <c r="OZR98" i="36"/>
  <c r="OZS98" i="36"/>
  <c r="OZT98" i="36"/>
  <c r="OZU98" i="36"/>
  <c r="OZV98" i="36"/>
  <c r="OZW98" i="36"/>
  <c r="OZX98" i="36"/>
  <c r="OZY98" i="36"/>
  <c r="OZZ98" i="36"/>
  <c r="PAA98" i="36"/>
  <c r="PAB98" i="36"/>
  <c r="PAC98" i="36"/>
  <c r="PAD98" i="36"/>
  <c r="PAE98" i="36"/>
  <c r="PAF98" i="36"/>
  <c r="PAG98" i="36"/>
  <c r="PAH98" i="36"/>
  <c r="PAI98" i="36"/>
  <c r="PAJ98" i="36"/>
  <c r="PAK98" i="36"/>
  <c r="PAL98" i="36"/>
  <c r="PAM98" i="36"/>
  <c r="PAN98" i="36"/>
  <c r="PAO98" i="36"/>
  <c r="PAP98" i="36"/>
  <c r="PAQ98" i="36"/>
  <c r="PAR98" i="36"/>
  <c r="PAS98" i="36"/>
  <c r="PAT98" i="36"/>
  <c r="PAU98" i="36"/>
  <c r="PAV98" i="36"/>
  <c r="PAW98" i="36"/>
  <c r="PAX98" i="36"/>
  <c r="PAY98" i="36"/>
  <c r="PAZ98" i="36"/>
  <c r="PBA98" i="36"/>
  <c r="PBB98" i="36"/>
  <c r="PBC98" i="36"/>
  <c r="PBD98" i="36"/>
  <c r="PBE98" i="36"/>
  <c r="PBF98" i="36"/>
  <c r="PBG98" i="36"/>
  <c r="PBH98" i="36"/>
  <c r="PBI98" i="36"/>
  <c r="PBJ98" i="36"/>
  <c r="PBK98" i="36"/>
  <c r="PBL98" i="36"/>
  <c r="PBM98" i="36"/>
  <c r="PBN98" i="36"/>
  <c r="PBO98" i="36"/>
  <c r="PBP98" i="36"/>
  <c r="PBQ98" i="36"/>
  <c r="PBR98" i="36"/>
  <c r="PBS98" i="36"/>
  <c r="PBT98" i="36"/>
  <c r="PBU98" i="36"/>
  <c r="PBV98" i="36"/>
  <c r="PBW98" i="36"/>
  <c r="PBX98" i="36"/>
  <c r="PBY98" i="36"/>
  <c r="PBZ98" i="36"/>
  <c r="PCA98" i="36"/>
  <c r="PCB98" i="36"/>
  <c r="PCC98" i="36"/>
  <c r="PCD98" i="36"/>
  <c r="PCE98" i="36"/>
  <c r="PCF98" i="36"/>
  <c r="PCG98" i="36"/>
  <c r="PCH98" i="36"/>
  <c r="PCI98" i="36"/>
  <c r="PCJ98" i="36"/>
  <c r="PCK98" i="36"/>
  <c r="PCL98" i="36"/>
  <c r="PCM98" i="36"/>
  <c r="PCN98" i="36"/>
  <c r="PCO98" i="36"/>
  <c r="PCP98" i="36"/>
  <c r="PCQ98" i="36"/>
  <c r="PCR98" i="36"/>
  <c r="PCS98" i="36"/>
  <c r="PCT98" i="36"/>
  <c r="PCU98" i="36"/>
  <c r="PCV98" i="36"/>
  <c r="PCW98" i="36"/>
  <c r="PCX98" i="36"/>
  <c r="PCY98" i="36"/>
  <c r="PCZ98" i="36"/>
  <c r="PDA98" i="36"/>
  <c r="PDB98" i="36"/>
  <c r="PDC98" i="36"/>
  <c r="PDD98" i="36"/>
  <c r="PDE98" i="36"/>
  <c r="PDF98" i="36"/>
  <c r="PDG98" i="36"/>
  <c r="PDH98" i="36"/>
  <c r="PDI98" i="36"/>
  <c r="PDJ98" i="36"/>
  <c r="PDK98" i="36"/>
  <c r="PDL98" i="36"/>
  <c r="PDM98" i="36"/>
  <c r="PDN98" i="36"/>
  <c r="PDO98" i="36"/>
  <c r="PDP98" i="36"/>
  <c r="PDQ98" i="36"/>
  <c r="PDR98" i="36"/>
  <c r="PDS98" i="36"/>
  <c r="PDT98" i="36"/>
  <c r="PDU98" i="36"/>
  <c r="PDV98" i="36"/>
  <c r="PDW98" i="36"/>
  <c r="PDX98" i="36"/>
  <c r="PDY98" i="36"/>
  <c r="PDZ98" i="36"/>
  <c r="PEA98" i="36"/>
  <c r="PEB98" i="36"/>
  <c r="PEC98" i="36"/>
  <c r="PED98" i="36"/>
  <c r="PEE98" i="36"/>
  <c r="PEF98" i="36"/>
  <c r="PEG98" i="36"/>
  <c r="PEH98" i="36"/>
  <c r="PEI98" i="36"/>
  <c r="PEJ98" i="36"/>
  <c r="PEK98" i="36"/>
  <c r="PEL98" i="36"/>
  <c r="PEM98" i="36"/>
  <c r="PEN98" i="36"/>
  <c r="PEO98" i="36"/>
  <c r="PEP98" i="36"/>
  <c r="PEQ98" i="36"/>
  <c r="PER98" i="36"/>
  <c r="PES98" i="36"/>
  <c r="PET98" i="36"/>
  <c r="PEU98" i="36"/>
  <c r="PEV98" i="36"/>
  <c r="PEW98" i="36"/>
  <c r="PEX98" i="36"/>
  <c r="PEY98" i="36"/>
  <c r="PEZ98" i="36"/>
  <c r="PFA98" i="36"/>
  <c r="PFB98" i="36"/>
  <c r="PFC98" i="36"/>
  <c r="PFD98" i="36"/>
  <c r="PFE98" i="36"/>
  <c r="PFF98" i="36"/>
  <c r="PFG98" i="36"/>
  <c r="PFH98" i="36"/>
  <c r="PFI98" i="36"/>
  <c r="PFJ98" i="36"/>
  <c r="PFK98" i="36"/>
  <c r="PFL98" i="36"/>
  <c r="PFM98" i="36"/>
  <c r="PFN98" i="36"/>
  <c r="PFO98" i="36"/>
  <c r="PFP98" i="36"/>
  <c r="PFQ98" i="36"/>
  <c r="PFR98" i="36"/>
  <c r="PFS98" i="36"/>
  <c r="PFT98" i="36"/>
  <c r="PFU98" i="36"/>
  <c r="PFV98" i="36"/>
  <c r="PFW98" i="36"/>
  <c r="PFX98" i="36"/>
  <c r="PFY98" i="36"/>
  <c r="PFZ98" i="36"/>
  <c r="PGA98" i="36"/>
  <c r="PGB98" i="36"/>
  <c r="PGC98" i="36"/>
  <c r="PGD98" i="36"/>
  <c r="PGE98" i="36"/>
  <c r="PGF98" i="36"/>
  <c r="PGG98" i="36"/>
  <c r="PGH98" i="36"/>
  <c r="PGI98" i="36"/>
  <c r="PGJ98" i="36"/>
  <c r="PGK98" i="36"/>
  <c r="PGL98" i="36"/>
  <c r="PGM98" i="36"/>
  <c r="PGN98" i="36"/>
  <c r="PGO98" i="36"/>
  <c r="PGP98" i="36"/>
  <c r="PGQ98" i="36"/>
  <c r="PGR98" i="36"/>
  <c r="PGS98" i="36"/>
  <c r="PGT98" i="36"/>
  <c r="PGU98" i="36"/>
  <c r="PGV98" i="36"/>
  <c r="PGW98" i="36"/>
  <c r="PGX98" i="36"/>
  <c r="PGY98" i="36"/>
  <c r="PGZ98" i="36"/>
  <c r="PHA98" i="36"/>
  <c r="PHB98" i="36"/>
  <c r="PHC98" i="36"/>
  <c r="PHD98" i="36"/>
  <c r="PHE98" i="36"/>
  <c r="PHF98" i="36"/>
  <c r="PHG98" i="36"/>
  <c r="PHH98" i="36"/>
  <c r="PHI98" i="36"/>
  <c r="PHJ98" i="36"/>
  <c r="PHK98" i="36"/>
  <c r="PHL98" i="36"/>
  <c r="PHM98" i="36"/>
  <c r="PHN98" i="36"/>
  <c r="PHO98" i="36"/>
  <c r="PHP98" i="36"/>
  <c r="PHQ98" i="36"/>
  <c r="PHR98" i="36"/>
  <c r="PHS98" i="36"/>
  <c r="PHT98" i="36"/>
  <c r="PHU98" i="36"/>
  <c r="PHV98" i="36"/>
  <c r="PHW98" i="36"/>
  <c r="PHX98" i="36"/>
  <c r="PHY98" i="36"/>
  <c r="PHZ98" i="36"/>
  <c r="PIA98" i="36"/>
  <c r="PIB98" i="36"/>
  <c r="PIC98" i="36"/>
  <c r="PID98" i="36"/>
  <c r="PIE98" i="36"/>
  <c r="PIF98" i="36"/>
  <c r="PIG98" i="36"/>
  <c r="PIH98" i="36"/>
  <c r="PII98" i="36"/>
  <c r="PIJ98" i="36"/>
  <c r="PIK98" i="36"/>
  <c r="PIL98" i="36"/>
  <c r="PIM98" i="36"/>
  <c r="PIN98" i="36"/>
  <c r="PIO98" i="36"/>
  <c r="PIP98" i="36"/>
  <c r="PIQ98" i="36"/>
  <c r="PIR98" i="36"/>
  <c r="PIS98" i="36"/>
  <c r="PIT98" i="36"/>
  <c r="PIU98" i="36"/>
  <c r="PIV98" i="36"/>
  <c r="PIW98" i="36"/>
  <c r="PIX98" i="36"/>
  <c r="PIY98" i="36"/>
  <c r="PIZ98" i="36"/>
  <c r="PJA98" i="36"/>
  <c r="PJB98" i="36"/>
  <c r="PJC98" i="36"/>
  <c r="PJD98" i="36"/>
  <c r="PJE98" i="36"/>
  <c r="PJF98" i="36"/>
  <c r="PJG98" i="36"/>
  <c r="PJH98" i="36"/>
  <c r="PJI98" i="36"/>
  <c r="PJJ98" i="36"/>
  <c r="PJK98" i="36"/>
  <c r="PJL98" i="36"/>
  <c r="PJM98" i="36"/>
  <c r="PJN98" i="36"/>
  <c r="PJO98" i="36"/>
  <c r="PJP98" i="36"/>
  <c r="PJQ98" i="36"/>
  <c r="PJR98" i="36"/>
  <c r="PJS98" i="36"/>
  <c r="PJT98" i="36"/>
  <c r="PJU98" i="36"/>
  <c r="PJV98" i="36"/>
  <c r="PJW98" i="36"/>
  <c r="PJX98" i="36"/>
  <c r="PJY98" i="36"/>
  <c r="PJZ98" i="36"/>
  <c r="PKA98" i="36"/>
  <c r="PKB98" i="36"/>
  <c r="PKC98" i="36"/>
  <c r="PKD98" i="36"/>
  <c r="PKE98" i="36"/>
  <c r="PKF98" i="36"/>
  <c r="PKG98" i="36"/>
  <c r="PKH98" i="36"/>
  <c r="PKI98" i="36"/>
  <c r="PKJ98" i="36"/>
  <c r="PKK98" i="36"/>
  <c r="PKL98" i="36"/>
  <c r="PKM98" i="36"/>
  <c r="PKN98" i="36"/>
  <c r="PKO98" i="36"/>
  <c r="PKP98" i="36"/>
  <c r="PKQ98" i="36"/>
  <c r="PKR98" i="36"/>
  <c r="PKS98" i="36"/>
  <c r="PKT98" i="36"/>
  <c r="PKU98" i="36"/>
  <c r="PKV98" i="36"/>
  <c r="PKW98" i="36"/>
  <c r="PKX98" i="36"/>
  <c r="PKY98" i="36"/>
  <c r="PKZ98" i="36"/>
  <c r="PLA98" i="36"/>
  <c r="PLB98" i="36"/>
  <c r="PLC98" i="36"/>
  <c r="PLD98" i="36"/>
  <c r="PLE98" i="36"/>
  <c r="PLF98" i="36"/>
  <c r="PLG98" i="36"/>
  <c r="PLH98" i="36"/>
  <c r="PLI98" i="36"/>
  <c r="PLJ98" i="36"/>
  <c r="PLK98" i="36"/>
  <c r="PLL98" i="36"/>
  <c r="PLM98" i="36"/>
  <c r="PLN98" i="36"/>
  <c r="PLO98" i="36"/>
  <c r="PLP98" i="36"/>
  <c r="PLQ98" i="36"/>
  <c r="PLR98" i="36"/>
  <c r="PLS98" i="36"/>
  <c r="PLT98" i="36"/>
  <c r="PLU98" i="36"/>
  <c r="PLV98" i="36"/>
  <c r="PLW98" i="36"/>
  <c r="PLX98" i="36"/>
  <c r="PLY98" i="36"/>
  <c r="PLZ98" i="36"/>
  <c r="PMA98" i="36"/>
  <c r="PMB98" i="36"/>
  <c r="PMC98" i="36"/>
  <c r="PMD98" i="36"/>
  <c r="PME98" i="36"/>
  <c r="PMF98" i="36"/>
  <c r="PMG98" i="36"/>
  <c r="PMH98" i="36"/>
  <c r="PMI98" i="36"/>
  <c r="PMJ98" i="36"/>
  <c r="PMK98" i="36"/>
  <c r="PML98" i="36"/>
  <c r="PMM98" i="36"/>
  <c r="PMN98" i="36"/>
  <c r="PMO98" i="36"/>
  <c r="PMP98" i="36"/>
  <c r="PMQ98" i="36"/>
  <c r="PMR98" i="36"/>
  <c r="PMS98" i="36"/>
  <c r="PMT98" i="36"/>
  <c r="PMU98" i="36"/>
  <c r="PMV98" i="36"/>
  <c r="PMW98" i="36"/>
  <c r="PMX98" i="36"/>
  <c r="PMY98" i="36"/>
  <c r="PMZ98" i="36"/>
  <c r="PNA98" i="36"/>
  <c r="PNB98" i="36"/>
  <c r="PNC98" i="36"/>
  <c r="PND98" i="36"/>
  <c r="PNE98" i="36"/>
  <c r="PNF98" i="36"/>
  <c r="PNG98" i="36"/>
  <c r="PNH98" i="36"/>
  <c r="PNI98" i="36"/>
  <c r="PNJ98" i="36"/>
  <c r="PNK98" i="36"/>
  <c r="PNL98" i="36"/>
  <c r="PNM98" i="36"/>
  <c r="PNN98" i="36"/>
  <c r="PNO98" i="36"/>
  <c r="PNP98" i="36"/>
  <c r="PNQ98" i="36"/>
  <c r="PNR98" i="36"/>
  <c r="PNS98" i="36"/>
  <c r="PNT98" i="36"/>
  <c r="PNU98" i="36"/>
  <c r="PNV98" i="36"/>
  <c r="PNW98" i="36"/>
  <c r="PNX98" i="36"/>
  <c r="PNY98" i="36"/>
  <c r="PNZ98" i="36"/>
  <c r="POA98" i="36"/>
  <c r="POB98" i="36"/>
  <c r="POC98" i="36"/>
  <c r="POD98" i="36"/>
  <c r="POE98" i="36"/>
  <c r="POF98" i="36"/>
  <c r="POG98" i="36"/>
  <c r="POH98" i="36"/>
  <c r="POI98" i="36"/>
  <c r="POJ98" i="36"/>
  <c r="POK98" i="36"/>
  <c r="POL98" i="36"/>
  <c r="POM98" i="36"/>
  <c r="PON98" i="36"/>
  <c r="POO98" i="36"/>
  <c r="POP98" i="36"/>
  <c r="POQ98" i="36"/>
  <c r="POR98" i="36"/>
  <c r="POS98" i="36"/>
  <c r="POT98" i="36"/>
  <c r="POU98" i="36"/>
  <c r="POV98" i="36"/>
  <c r="POW98" i="36"/>
  <c r="POX98" i="36"/>
  <c r="POY98" i="36"/>
  <c r="POZ98" i="36"/>
  <c r="PPA98" i="36"/>
  <c r="PPB98" i="36"/>
  <c r="PPC98" i="36"/>
  <c r="PPD98" i="36"/>
  <c r="PPE98" i="36"/>
  <c r="PPF98" i="36"/>
  <c r="PPG98" i="36"/>
  <c r="PPH98" i="36"/>
  <c r="PPI98" i="36"/>
  <c r="PPJ98" i="36"/>
  <c r="PPK98" i="36"/>
  <c r="PPL98" i="36"/>
  <c r="PPM98" i="36"/>
  <c r="PPN98" i="36"/>
  <c r="PPO98" i="36"/>
  <c r="PPP98" i="36"/>
  <c r="PPQ98" i="36"/>
  <c r="PPR98" i="36"/>
  <c r="PPS98" i="36"/>
  <c r="PPT98" i="36"/>
  <c r="PPU98" i="36"/>
  <c r="PPV98" i="36"/>
  <c r="PPW98" i="36"/>
  <c r="PPX98" i="36"/>
  <c r="PPY98" i="36"/>
  <c r="PPZ98" i="36"/>
  <c r="PQA98" i="36"/>
  <c r="PQB98" i="36"/>
  <c r="PQC98" i="36"/>
  <c r="PQD98" i="36"/>
  <c r="PQE98" i="36"/>
  <c r="PQF98" i="36"/>
  <c r="PQG98" i="36"/>
  <c r="PQH98" i="36"/>
  <c r="PQI98" i="36"/>
  <c r="PQJ98" i="36"/>
  <c r="PQK98" i="36"/>
  <c r="PQL98" i="36"/>
  <c r="PQM98" i="36"/>
  <c r="PQN98" i="36"/>
  <c r="PQO98" i="36"/>
  <c r="PQP98" i="36"/>
  <c r="PQQ98" i="36"/>
  <c r="PQR98" i="36"/>
  <c r="PQS98" i="36"/>
  <c r="PQT98" i="36"/>
  <c r="PQU98" i="36"/>
  <c r="PQV98" i="36"/>
  <c r="PQW98" i="36"/>
  <c r="PQX98" i="36"/>
  <c r="PQY98" i="36"/>
  <c r="PQZ98" i="36"/>
  <c r="PRA98" i="36"/>
  <c r="PRB98" i="36"/>
  <c r="PRC98" i="36"/>
  <c r="PRD98" i="36"/>
  <c r="PRE98" i="36"/>
  <c r="PRF98" i="36"/>
  <c r="PRG98" i="36"/>
  <c r="PRH98" i="36"/>
  <c r="PRI98" i="36"/>
  <c r="PRJ98" i="36"/>
  <c r="PRK98" i="36"/>
  <c r="PRL98" i="36"/>
  <c r="PRM98" i="36"/>
  <c r="PRN98" i="36"/>
  <c r="PRO98" i="36"/>
  <c r="PRP98" i="36"/>
  <c r="PRQ98" i="36"/>
  <c r="PRR98" i="36"/>
  <c r="PRS98" i="36"/>
  <c r="PRT98" i="36"/>
  <c r="PRU98" i="36"/>
  <c r="PRV98" i="36"/>
  <c r="PRW98" i="36"/>
  <c r="PRX98" i="36"/>
  <c r="PRY98" i="36"/>
  <c r="PRZ98" i="36"/>
  <c r="PSA98" i="36"/>
  <c r="PSB98" i="36"/>
  <c r="PSC98" i="36"/>
  <c r="PSD98" i="36"/>
  <c r="PSE98" i="36"/>
  <c r="PSF98" i="36"/>
  <c r="PSG98" i="36"/>
  <c r="PSH98" i="36"/>
  <c r="PSI98" i="36"/>
  <c r="PSJ98" i="36"/>
  <c r="PSK98" i="36"/>
  <c r="PSL98" i="36"/>
  <c r="PSM98" i="36"/>
  <c r="PSN98" i="36"/>
  <c r="PSO98" i="36"/>
  <c r="PSP98" i="36"/>
  <c r="PSQ98" i="36"/>
  <c r="PSR98" i="36"/>
  <c r="PSS98" i="36"/>
  <c r="PST98" i="36"/>
  <c r="PSU98" i="36"/>
  <c r="PSV98" i="36"/>
  <c r="PSW98" i="36"/>
  <c r="PSX98" i="36"/>
  <c r="PSY98" i="36"/>
  <c r="PSZ98" i="36"/>
  <c r="PTA98" i="36"/>
  <c r="PTB98" i="36"/>
  <c r="PTC98" i="36"/>
  <c r="PTD98" i="36"/>
  <c r="PTE98" i="36"/>
  <c r="PTF98" i="36"/>
  <c r="PTG98" i="36"/>
  <c r="PTH98" i="36"/>
  <c r="PTI98" i="36"/>
  <c r="PTJ98" i="36"/>
  <c r="PTK98" i="36"/>
  <c r="PTL98" i="36"/>
  <c r="PTM98" i="36"/>
  <c r="PTN98" i="36"/>
  <c r="PTO98" i="36"/>
  <c r="PTP98" i="36"/>
  <c r="PTQ98" i="36"/>
  <c r="PTR98" i="36"/>
  <c r="PTS98" i="36"/>
  <c r="PTT98" i="36"/>
  <c r="PTU98" i="36"/>
  <c r="PTV98" i="36"/>
  <c r="PTW98" i="36"/>
  <c r="PTX98" i="36"/>
  <c r="PTY98" i="36"/>
  <c r="PTZ98" i="36"/>
  <c r="PUA98" i="36"/>
  <c r="PUB98" i="36"/>
  <c r="PUC98" i="36"/>
  <c r="PUD98" i="36"/>
  <c r="PUE98" i="36"/>
  <c r="PUF98" i="36"/>
  <c r="PUG98" i="36"/>
  <c r="PUH98" i="36"/>
  <c r="PUI98" i="36"/>
  <c r="PUJ98" i="36"/>
  <c r="PUK98" i="36"/>
  <c r="PUL98" i="36"/>
  <c r="PUM98" i="36"/>
  <c r="PUN98" i="36"/>
  <c r="PUO98" i="36"/>
  <c r="PUP98" i="36"/>
  <c r="PUQ98" i="36"/>
  <c r="PUR98" i="36"/>
  <c r="PUS98" i="36"/>
  <c r="PUT98" i="36"/>
  <c r="PUU98" i="36"/>
  <c r="PUV98" i="36"/>
  <c r="PUW98" i="36"/>
  <c r="PUX98" i="36"/>
  <c r="PUY98" i="36"/>
  <c r="PUZ98" i="36"/>
  <c r="PVA98" i="36"/>
  <c r="PVB98" i="36"/>
  <c r="PVC98" i="36"/>
  <c r="PVD98" i="36"/>
  <c r="PVE98" i="36"/>
  <c r="PVF98" i="36"/>
  <c r="PVG98" i="36"/>
  <c r="PVH98" i="36"/>
  <c r="PVI98" i="36"/>
  <c r="PVJ98" i="36"/>
  <c r="PVK98" i="36"/>
  <c r="PVL98" i="36"/>
  <c r="PVM98" i="36"/>
  <c r="PVN98" i="36"/>
  <c r="PVO98" i="36"/>
  <c r="PVP98" i="36"/>
  <c r="PVQ98" i="36"/>
  <c r="PVR98" i="36"/>
  <c r="PVS98" i="36"/>
  <c r="PVT98" i="36"/>
  <c r="PVU98" i="36"/>
  <c r="PVV98" i="36"/>
  <c r="PVW98" i="36"/>
  <c r="PVX98" i="36"/>
  <c r="PVY98" i="36"/>
  <c r="PVZ98" i="36"/>
  <c r="PWA98" i="36"/>
  <c r="PWB98" i="36"/>
  <c r="PWC98" i="36"/>
  <c r="PWD98" i="36"/>
  <c r="PWE98" i="36"/>
  <c r="PWF98" i="36"/>
  <c r="PWG98" i="36"/>
  <c r="PWH98" i="36"/>
  <c r="PWI98" i="36"/>
  <c r="PWJ98" i="36"/>
  <c r="PWK98" i="36"/>
  <c r="PWL98" i="36"/>
  <c r="PWM98" i="36"/>
  <c r="PWN98" i="36"/>
  <c r="PWO98" i="36"/>
  <c r="PWP98" i="36"/>
  <c r="PWQ98" i="36"/>
  <c r="PWR98" i="36"/>
  <c r="PWS98" i="36"/>
  <c r="PWT98" i="36"/>
  <c r="PWU98" i="36"/>
  <c r="PWV98" i="36"/>
  <c r="PWW98" i="36"/>
  <c r="PWX98" i="36"/>
  <c r="PWY98" i="36"/>
  <c r="PWZ98" i="36"/>
  <c r="PXA98" i="36"/>
  <c r="PXB98" i="36"/>
  <c r="PXC98" i="36"/>
  <c r="PXD98" i="36"/>
  <c r="PXE98" i="36"/>
  <c r="PXF98" i="36"/>
  <c r="PXG98" i="36"/>
  <c r="PXH98" i="36"/>
  <c r="PXI98" i="36"/>
  <c r="PXJ98" i="36"/>
  <c r="PXK98" i="36"/>
  <c r="PXL98" i="36"/>
  <c r="PXM98" i="36"/>
  <c r="PXN98" i="36"/>
  <c r="PXO98" i="36"/>
  <c r="PXP98" i="36"/>
  <c r="PXQ98" i="36"/>
  <c r="PXR98" i="36"/>
  <c r="PXS98" i="36"/>
  <c r="PXT98" i="36"/>
  <c r="PXU98" i="36"/>
  <c r="PXV98" i="36"/>
  <c r="PXW98" i="36"/>
  <c r="PXX98" i="36"/>
  <c r="PXY98" i="36"/>
  <c r="PXZ98" i="36"/>
  <c r="PYA98" i="36"/>
  <c r="PYB98" i="36"/>
  <c r="PYC98" i="36"/>
  <c r="PYD98" i="36"/>
  <c r="PYE98" i="36"/>
  <c r="PYF98" i="36"/>
  <c r="PYG98" i="36"/>
  <c r="PYH98" i="36"/>
  <c r="PYI98" i="36"/>
  <c r="PYJ98" i="36"/>
  <c r="PYK98" i="36"/>
  <c r="PYL98" i="36"/>
  <c r="PYM98" i="36"/>
  <c r="PYN98" i="36"/>
  <c r="PYO98" i="36"/>
  <c r="PYP98" i="36"/>
  <c r="PYQ98" i="36"/>
  <c r="PYR98" i="36"/>
  <c r="PYS98" i="36"/>
  <c r="PYT98" i="36"/>
  <c r="PYU98" i="36"/>
  <c r="PYV98" i="36"/>
  <c r="PYW98" i="36"/>
  <c r="PYX98" i="36"/>
  <c r="PYY98" i="36"/>
  <c r="PYZ98" i="36"/>
  <c r="PZA98" i="36"/>
  <c r="PZB98" i="36"/>
  <c r="PZC98" i="36"/>
  <c r="PZD98" i="36"/>
  <c r="PZE98" i="36"/>
  <c r="PZF98" i="36"/>
  <c r="PZG98" i="36"/>
  <c r="PZH98" i="36"/>
  <c r="PZI98" i="36"/>
  <c r="PZJ98" i="36"/>
  <c r="PZK98" i="36"/>
  <c r="PZL98" i="36"/>
  <c r="PZM98" i="36"/>
  <c r="PZN98" i="36"/>
  <c r="PZO98" i="36"/>
  <c r="PZP98" i="36"/>
  <c r="PZQ98" i="36"/>
  <c r="PZR98" i="36"/>
  <c r="PZS98" i="36"/>
  <c r="PZT98" i="36"/>
  <c r="PZU98" i="36"/>
  <c r="PZV98" i="36"/>
  <c r="PZW98" i="36"/>
  <c r="PZX98" i="36"/>
  <c r="PZY98" i="36"/>
  <c r="PZZ98" i="36"/>
  <c r="QAA98" i="36"/>
  <c r="QAB98" i="36"/>
  <c r="QAC98" i="36"/>
  <c r="QAD98" i="36"/>
  <c r="QAE98" i="36"/>
  <c r="QAF98" i="36"/>
  <c r="QAG98" i="36"/>
  <c r="QAH98" i="36"/>
  <c r="QAI98" i="36"/>
  <c r="QAJ98" i="36"/>
  <c r="QAK98" i="36"/>
  <c r="QAL98" i="36"/>
  <c r="QAM98" i="36"/>
  <c r="QAN98" i="36"/>
  <c r="QAO98" i="36"/>
  <c r="QAP98" i="36"/>
  <c r="QAQ98" i="36"/>
  <c r="QAR98" i="36"/>
  <c r="QAS98" i="36"/>
  <c r="QAT98" i="36"/>
  <c r="QAU98" i="36"/>
  <c r="QAV98" i="36"/>
  <c r="QAW98" i="36"/>
  <c r="QAX98" i="36"/>
  <c r="QAY98" i="36"/>
  <c r="QAZ98" i="36"/>
  <c r="QBA98" i="36"/>
  <c r="QBB98" i="36"/>
  <c r="QBC98" i="36"/>
  <c r="QBD98" i="36"/>
  <c r="QBE98" i="36"/>
  <c r="QBF98" i="36"/>
  <c r="QBG98" i="36"/>
  <c r="QBH98" i="36"/>
  <c r="QBI98" i="36"/>
  <c r="QBJ98" i="36"/>
  <c r="QBK98" i="36"/>
  <c r="QBL98" i="36"/>
  <c r="QBM98" i="36"/>
  <c r="QBN98" i="36"/>
  <c r="QBO98" i="36"/>
  <c r="QBP98" i="36"/>
  <c r="QBQ98" i="36"/>
  <c r="QBR98" i="36"/>
  <c r="QBS98" i="36"/>
  <c r="QBT98" i="36"/>
  <c r="QBU98" i="36"/>
  <c r="QBV98" i="36"/>
  <c r="QBW98" i="36"/>
  <c r="QBX98" i="36"/>
  <c r="QBY98" i="36"/>
  <c r="QBZ98" i="36"/>
  <c r="QCA98" i="36"/>
  <c r="QCB98" i="36"/>
  <c r="QCC98" i="36"/>
  <c r="QCD98" i="36"/>
  <c r="QCE98" i="36"/>
  <c r="QCF98" i="36"/>
  <c r="QCG98" i="36"/>
  <c r="QCH98" i="36"/>
  <c r="QCI98" i="36"/>
  <c r="QCJ98" i="36"/>
  <c r="QCK98" i="36"/>
  <c r="QCL98" i="36"/>
  <c r="QCM98" i="36"/>
  <c r="QCN98" i="36"/>
  <c r="QCO98" i="36"/>
  <c r="QCP98" i="36"/>
  <c r="QCQ98" i="36"/>
  <c r="QCR98" i="36"/>
  <c r="QCS98" i="36"/>
  <c r="QCT98" i="36"/>
  <c r="QCU98" i="36"/>
  <c r="QCV98" i="36"/>
  <c r="QCW98" i="36"/>
  <c r="QCX98" i="36"/>
  <c r="QCY98" i="36"/>
  <c r="QCZ98" i="36"/>
  <c r="QDA98" i="36"/>
  <c r="QDB98" i="36"/>
  <c r="QDC98" i="36"/>
  <c r="QDD98" i="36"/>
  <c r="QDE98" i="36"/>
  <c r="QDF98" i="36"/>
  <c r="QDG98" i="36"/>
  <c r="QDH98" i="36"/>
  <c r="QDI98" i="36"/>
  <c r="QDJ98" i="36"/>
  <c r="QDK98" i="36"/>
  <c r="QDL98" i="36"/>
  <c r="QDM98" i="36"/>
  <c r="QDN98" i="36"/>
  <c r="QDO98" i="36"/>
  <c r="QDP98" i="36"/>
  <c r="QDQ98" i="36"/>
  <c r="QDR98" i="36"/>
  <c r="QDS98" i="36"/>
  <c r="QDT98" i="36"/>
  <c r="QDU98" i="36"/>
  <c r="QDV98" i="36"/>
  <c r="QDW98" i="36"/>
  <c r="QDX98" i="36"/>
  <c r="QDY98" i="36"/>
  <c r="QDZ98" i="36"/>
  <c r="QEA98" i="36"/>
  <c r="QEB98" i="36"/>
  <c r="QEC98" i="36"/>
  <c r="QED98" i="36"/>
  <c r="QEE98" i="36"/>
  <c r="QEF98" i="36"/>
  <c r="QEG98" i="36"/>
  <c r="QEH98" i="36"/>
  <c r="QEI98" i="36"/>
  <c r="QEJ98" i="36"/>
  <c r="QEK98" i="36"/>
  <c r="QEL98" i="36"/>
  <c r="QEM98" i="36"/>
  <c r="QEN98" i="36"/>
  <c r="QEO98" i="36"/>
  <c r="QEP98" i="36"/>
  <c r="QEQ98" i="36"/>
  <c r="QER98" i="36"/>
  <c r="QES98" i="36"/>
  <c r="QET98" i="36"/>
  <c r="QEU98" i="36"/>
  <c r="QEV98" i="36"/>
  <c r="QEW98" i="36"/>
  <c r="QEX98" i="36"/>
  <c r="QEY98" i="36"/>
  <c r="QEZ98" i="36"/>
  <c r="QFA98" i="36"/>
  <c r="QFB98" i="36"/>
  <c r="QFC98" i="36"/>
  <c r="QFD98" i="36"/>
  <c r="QFE98" i="36"/>
  <c r="QFF98" i="36"/>
  <c r="QFG98" i="36"/>
  <c r="QFH98" i="36"/>
  <c r="QFI98" i="36"/>
  <c r="QFJ98" i="36"/>
  <c r="QFK98" i="36"/>
  <c r="QFL98" i="36"/>
  <c r="QFM98" i="36"/>
  <c r="QFN98" i="36"/>
  <c r="QFO98" i="36"/>
  <c r="QFP98" i="36"/>
  <c r="QFQ98" i="36"/>
  <c r="QFR98" i="36"/>
  <c r="QFS98" i="36"/>
  <c r="QFT98" i="36"/>
  <c r="QFU98" i="36"/>
  <c r="QFV98" i="36"/>
  <c r="QFW98" i="36"/>
  <c r="QFX98" i="36"/>
  <c r="QFY98" i="36"/>
  <c r="QFZ98" i="36"/>
  <c r="QGA98" i="36"/>
  <c r="QGB98" i="36"/>
  <c r="QGC98" i="36"/>
  <c r="QGD98" i="36"/>
  <c r="QGE98" i="36"/>
  <c r="QGF98" i="36"/>
  <c r="QGG98" i="36"/>
  <c r="QGH98" i="36"/>
  <c r="QGI98" i="36"/>
  <c r="QGJ98" i="36"/>
  <c r="QGK98" i="36"/>
  <c r="QGL98" i="36"/>
  <c r="QGM98" i="36"/>
  <c r="QGN98" i="36"/>
  <c r="QGO98" i="36"/>
  <c r="QGP98" i="36"/>
  <c r="QGQ98" i="36"/>
  <c r="QGR98" i="36"/>
  <c r="QGS98" i="36"/>
  <c r="QGT98" i="36"/>
  <c r="QGU98" i="36"/>
  <c r="QGV98" i="36"/>
  <c r="QGW98" i="36"/>
  <c r="QGX98" i="36"/>
  <c r="QGY98" i="36"/>
  <c r="QGZ98" i="36"/>
  <c r="QHA98" i="36"/>
  <c r="QHB98" i="36"/>
  <c r="QHC98" i="36"/>
  <c r="QHD98" i="36"/>
  <c r="QHE98" i="36"/>
  <c r="QHF98" i="36"/>
  <c r="QHG98" i="36"/>
  <c r="QHH98" i="36"/>
  <c r="QHI98" i="36"/>
  <c r="QHJ98" i="36"/>
  <c r="QHK98" i="36"/>
  <c r="QHL98" i="36"/>
  <c r="QHM98" i="36"/>
  <c r="QHN98" i="36"/>
  <c r="QHO98" i="36"/>
  <c r="QHP98" i="36"/>
  <c r="QHQ98" i="36"/>
  <c r="QHR98" i="36"/>
  <c r="QHS98" i="36"/>
  <c r="QHT98" i="36"/>
  <c r="QHU98" i="36"/>
  <c r="QHV98" i="36"/>
  <c r="QHW98" i="36"/>
  <c r="QHX98" i="36"/>
  <c r="QHY98" i="36"/>
  <c r="QHZ98" i="36"/>
  <c r="QIA98" i="36"/>
  <c r="QIB98" i="36"/>
  <c r="QIC98" i="36"/>
  <c r="QID98" i="36"/>
  <c r="QIE98" i="36"/>
  <c r="QIF98" i="36"/>
  <c r="QIG98" i="36"/>
  <c r="QIH98" i="36"/>
  <c r="QII98" i="36"/>
  <c r="QIJ98" i="36"/>
  <c r="QIK98" i="36"/>
  <c r="QIL98" i="36"/>
  <c r="QIM98" i="36"/>
  <c r="QIN98" i="36"/>
  <c r="QIO98" i="36"/>
  <c r="QIP98" i="36"/>
  <c r="QIQ98" i="36"/>
  <c r="QIR98" i="36"/>
  <c r="QIS98" i="36"/>
  <c r="QIT98" i="36"/>
  <c r="QIU98" i="36"/>
  <c r="QIV98" i="36"/>
  <c r="QIW98" i="36"/>
  <c r="QIX98" i="36"/>
  <c r="QIY98" i="36"/>
  <c r="QIZ98" i="36"/>
  <c r="QJA98" i="36"/>
  <c r="QJB98" i="36"/>
  <c r="QJC98" i="36"/>
  <c r="QJD98" i="36"/>
  <c r="QJE98" i="36"/>
  <c r="QJF98" i="36"/>
  <c r="QJG98" i="36"/>
  <c r="QJH98" i="36"/>
  <c r="QJI98" i="36"/>
  <c r="QJJ98" i="36"/>
  <c r="QJK98" i="36"/>
  <c r="QJL98" i="36"/>
  <c r="QJM98" i="36"/>
  <c r="QJN98" i="36"/>
  <c r="QJO98" i="36"/>
  <c r="QJP98" i="36"/>
  <c r="QJQ98" i="36"/>
  <c r="QJR98" i="36"/>
  <c r="QJS98" i="36"/>
  <c r="QJT98" i="36"/>
  <c r="QJU98" i="36"/>
  <c r="QJV98" i="36"/>
  <c r="QJW98" i="36"/>
  <c r="QJX98" i="36"/>
  <c r="QJY98" i="36"/>
  <c r="QJZ98" i="36"/>
  <c r="QKA98" i="36"/>
  <c r="QKB98" i="36"/>
  <c r="QKC98" i="36"/>
  <c r="QKD98" i="36"/>
  <c r="QKE98" i="36"/>
  <c r="QKF98" i="36"/>
  <c r="QKG98" i="36"/>
  <c r="QKH98" i="36"/>
  <c r="QKI98" i="36"/>
  <c r="QKJ98" i="36"/>
  <c r="QKK98" i="36"/>
  <c r="QKL98" i="36"/>
  <c r="QKM98" i="36"/>
  <c r="QKN98" i="36"/>
  <c r="QKO98" i="36"/>
  <c r="QKP98" i="36"/>
  <c r="QKQ98" i="36"/>
  <c r="QKR98" i="36"/>
  <c r="QKS98" i="36"/>
  <c r="QKT98" i="36"/>
  <c r="QKU98" i="36"/>
  <c r="QKV98" i="36"/>
  <c r="QKW98" i="36"/>
  <c r="QKX98" i="36"/>
  <c r="QKY98" i="36"/>
  <c r="QKZ98" i="36"/>
  <c r="QLA98" i="36"/>
  <c r="QLB98" i="36"/>
  <c r="QLC98" i="36"/>
  <c r="QLD98" i="36"/>
  <c r="QLE98" i="36"/>
  <c r="QLF98" i="36"/>
  <c r="QLG98" i="36"/>
  <c r="QLH98" i="36"/>
  <c r="QLI98" i="36"/>
  <c r="QLJ98" i="36"/>
  <c r="QLK98" i="36"/>
  <c r="QLL98" i="36"/>
  <c r="QLM98" i="36"/>
  <c r="QLN98" i="36"/>
  <c r="QLO98" i="36"/>
  <c r="QLP98" i="36"/>
  <c r="QLQ98" i="36"/>
  <c r="QLR98" i="36"/>
  <c r="QLS98" i="36"/>
  <c r="QLT98" i="36"/>
  <c r="QLU98" i="36"/>
  <c r="QLV98" i="36"/>
  <c r="QLW98" i="36"/>
  <c r="QLX98" i="36"/>
  <c r="QLY98" i="36"/>
  <c r="QLZ98" i="36"/>
  <c r="QMA98" i="36"/>
  <c r="QMB98" i="36"/>
  <c r="QMC98" i="36"/>
  <c r="QMD98" i="36"/>
  <c r="QME98" i="36"/>
  <c r="QMF98" i="36"/>
  <c r="QMG98" i="36"/>
  <c r="QMH98" i="36"/>
  <c r="QMI98" i="36"/>
  <c r="QMJ98" i="36"/>
  <c r="QMK98" i="36"/>
  <c r="QML98" i="36"/>
  <c r="QMM98" i="36"/>
  <c r="QMN98" i="36"/>
  <c r="QMO98" i="36"/>
  <c r="QMP98" i="36"/>
  <c r="QMQ98" i="36"/>
  <c r="QMR98" i="36"/>
  <c r="QMS98" i="36"/>
  <c r="QMT98" i="36"/>
  <c r="QMU98" i="36"/>
  <c r="QMV98" i="36"/>
  <c r="QMW98" i="36"/>
  <c r="QMX98" i="36"/>
  <c r="QMY98" i="36"/>
  <c r="QMZ98" i="36"/>
  <c r="QNA98" i="36"/>
  <c r="QNB98" i="36"/>
  <c r="QNC98" i="36"/>
  <c r="QND98" i="36"/>
  <c r="QNE98" i="36"/>
  <c r="QNF98" i="36"/>
  <c r="QNG98" i="36"/>
  <c r="QNH98" i="36"/>
  <c r="QNI98" i="36"/>
  <c r="QNJ98" i="36"/>
  <c r="QNK98" i="36"/>
  <c r="QNL98" i="36"/>
  <c r="QNM98" i="36"/>
  <c r="QNN98" i="36"/>
  <c r="QNO98" i="36"/>
  <c r="QNP98" i="36"/>
  <c r="QNQ98" i="36"/>
  <c r="QNR98" i="36"/>
  <c r="QNS98" i="36"/>
  <c r="QNT98" i="36"/>
  <c r="QNU98" i="36"/>
  <c r="QNV98" i="36"/>
  <c r="QNW98" i="36"/>
  <c r="QNX98" i="36"/>
  <c r="QNY98" i="36"/>
  <c r="QNZ98" i="36"/>
  <c r="QOA98" i="36"/>
  <c r="QOB98" i="36"/>
  <c r="QOC98" i="36"/>
  <c r="QOD98" i="36"/>
  <c r="QOE98" i="36"/>
  <c r="QOF98" i="36"/>
  <c r="QOG98" i="36"/>
  <c r="QOH98" i="36"/>
  <c r="QOI98" i="36"/>
  <c r="QOJ98" i="36"/>
  <c r="QOK98" i="36"/>
  <c r="QOL98" i="36"/>
  <c r="QOM98" i="36"/>
  <c r="QON98" i="36"/>
  <c r="QOO98" i="36"/>
  <c r="QOP98" i="36"/>
  <c r="QOQ98" i="36"/>
  <c r="QOR98" i="36"/>
  <c r="QOS98" i="36"/>
  <c r="QOT98" i="36"/>
  <c r="QOU98" i="36"/>
  <c r="QOV98" i="36"/>
  <c r="QOW98" i="36"/>
  <c r="QOX98" i="36"/>
  <c r="QOY98" i="36"/>
  <c r="QOZ98" i="36"/>
  <c r="QPA98" i="36"/>
  <c r="QPB98" i="36"/>
  <c r="QPC98" i="36"/>
  <c r="QPD98" i="36"/>
  <c r="QPE98" i="36"/>
  <c r="QPF98" i="36"/>
  <c r="QPG98" i="36"/>
  <c r="QPH98" i="36"/>
  <c r="QPI98" i="36"/>
  <c r="QPJ98" i="36"/>
  <c r="QPK98" i="36"/>
  <c r="QPL98" i="36"/>
  <c r="QPM98" i="36"/>
  <c r="QPN98" i="36"/>
  <c r="QPO98" i="36"/>
  <c r="QPP98" i="36"/>
  <c r="QPQ98" i="36"/>
  <c r="QPR98" i="36"/>
  <c r="QPS98" i="36"/>
  <c r="QPT98" i="36"/>
  <c r="QPU98" i="36"/>
  <c r="QPV98" i="36"/>
  <c r="QPW98" i="36"/>
  <c r="QPX98" i="36"/>
  <c r="QPY98" i="36"/>
  <c r="QPZ98" i="36"/>
  <c r="QQA98" i="36"/>
  <c r="QQB98" i="36"/>
  <c r="QQC98" i="36"/>
  <c r="QQD98" i="36"/>
  <c r="QQE98" i="36"/>
  <c r="QQF98" i="36"/>
  <c r="QQG98" i="36"/>
  <c r="QQH98" i="36"/>
  <c r="QQI98" i="36"/>
  <c r="QQJ98" i="36"/>
  <c r="QQK98" i="36"/>
  <c r="QQL98" i="36"/>
  <c r="QQM98" i="36"/>
  <c r="QQN98" i="36"/>
  <c r="QQO98" i="36"/>
  <c r="QQP98" i="36"/>
  <c r="QQQ98" i="36"/>
  <c r="QQR98" i="36"/>
  <c r="QQS98" i="36"/>
  <c r="QQT98" i="36"/>
  <c r="QQU98" i="36"/>
  <c r="QQV98" i="36"/>
  <c r="QQW98" i="36"/>
  <c r="QQX98" i="36"/>
  <c r="QQY98" i="36"/>
  <c r="QQZ98" i="36"/>
  <c r="QRA98" i="36"/>
  <c r="QRB98" i="36"/>
  <c r="QRC98" i="36"/>
  <c r="QRD98" i="36"/>
  <c r="QRE98" i="36"/>
  <c r="QRF98" i="36"/>
  <c r="QRG98" i="36"/>
  <c r="QRH98" i="36"/>
  <c r="QRI98" i="36"/>
  <c r="QRJ98" i="36"/>
  <c r="QRK98" i="36"/>
  <c r="QRL98" i="36"/>
  <c r="QRM98" i="36"/>
  <c r="QRN98" i="36"/>
  <c r="QRO98" i="36"/>
  <c r="QRP98" i="36"/>
  <c r="QRQ98" i="36"/>
  <c r="QRR98" i="36"/>
  <c r="QRS98" i="36"/>
  <c r="QRT98" i="36"/>
  <c r="QRU98" i="36"/>
  <c r="QRV98" i="36"/>
  <c r="QRW98" i="36"/>
  <c r="QRX98" i="36"/>
  <c r="QRY98" i="36"/>
  <c r="QRZ98" i="36"/>
  <c r="QSA98" i="36"/>
  <c r="QSB98" i="36"/>
  <c r="QSC98" i="36"/>
  <c r="QSD98" i="36"/>
  <c r="QSE98" i="36"/>
  <c r="QSF98" i="36"/>
  <c r="QSG98" i="36"/>
  <c r="QSH98" i="36"/>
  <c r="QSI98" i="36"/>
  <c r="QSJ98" i="36"/>
  <c r="QSK98" i="36"/>
  <c r="QSL98" i="36"/>
  <c r="QSM98" i="36"/>
  <c r="QSN98" i="36"/>
  <c r="QSO98" i="36"/>
  <c r="QSP98" i="36"/>
  <c r="QSQ98" i="36"/>
  <c r="QSR98" i="36"/>
  <c r="QSS98" i="36"/>
  <c r="QST98" i="36"/>
  <c r="QSU98" i="36"/>
  <c r="QSV98" i="36"/>
  <c r="QSW98" i="36"/>
  <c r="QSX98" i="36"/>
  <c r="QSY98" i="36"/>
  <c r="QSZ98" i="36"/>
  <c r="QTA98" i="36"/>
  <c r="QTB98" i="36"/>
  <c r="QTC98" i="36"/>
  <c r="QTD98" i="36"/>
  <c r="QTE98" i="36"/>
  <c r="QTF98" i="36"/>
  <c r="QTG98" i="36"/>
  <c r="QTH98" i="36"/>
  <c r="QTI98" i="36"/>
  <c r="QTJ98" i="36"/>
  <c r="QTK98" i="36"/>
  <c r="QTL98" i="36"/>
  <c r="QTM98" i="36"/>
  <c r="QTN98" i="36"/>
  <c r="QTO98" i="36"/>
  <c r="QTP98" i="36"/>
  <c r="QTQ98" i="36"/>
  <c r="QTR98" i="36"/>
  <c r="QTS98" i="36"/>
  <c r="QTT98" i="36"/>
  <c r="QTU98" i="36"/>
  <c r="QTV98" i="36"/>
  <c r="QTW98" i="36"/>
  <c r="QTX98" i="36"/>
  <c r="QTY98" i="36"/>
  <c r="QTZ98" i="36"/>
  <c r="QUA98" i="36"/>
  <c r="QUB98" i="36"/>
  <c r="QUC98" i="36"/>
  <c r="QUD98" i="36"/>
  <c r="QUE98" i="36"/>
  <c r="QUF98" i="36"/>
  <c r="QUG98" i="36"/>
  <c r="QUH98" i="36"/>
  <c r="QUI98" i="36"/>
  <c r="QUJ98" i="36"/>
  <c r="QUK98" i="36"/>
  <c r="QUL98" i="36"/>
  <c r="QUM98" i="36"/>
  <c r="QUN98" i="36"/>
  <c r="QUO98" i="36"/>
  <c r="QUP98" i="36"/>
  <c r="QUQ98" i="36"/>
  <c r="QUR98" i="36"/>
  <c r="QUS98" i="36"/>
  <c r="QUT98" i="36"/>
  <c r="QUU98" i="36"/>
  <c r="QUV98" i="36"/>
  <c r="QUW98" i="36"/>
  <c r="QUX98" i="36"/>
  <c r="QUY98" i="36"/>
  <c r="QUZ98" i="36"/>
  <c r="QVA98" i="36"/>
  <c r="QVB98" i="36"/>
  <c r="QVC98" i="36"/>
  <c r="QVD98" i="36"/>
  <c r="QVE98" i="36"/>
  <c r="QVF98" i="36"/>
  <c r="QVG98" i="36"/>
  <c r="QVH98" i="36"/>
  <c r="QVI98" i="36"/>
  <c r="QVJ98" i="36"/>
  <c r="QVK98" i="36"/>
  <c r="QVL98" i="36"/>
  <c r="QVM98" i="36"/>
  <c r="QVN98" i="36"/>
  <c r="QVO98" i="36"/>
  <c r="QVP98" i="36"/>
  <c r="QVQ98" i="36"/>
  <c r="QVR98" i="36"/>
  <c r="QVS98" i="36"/>
  <c r="QVT98" i="36"/>
  <c r="QVU98" i="36"/>
  <c r="QVV98" i="36"/>
  <c r="QVW98" i="36"/>
  <c r="QVX98" i="36"/>
  <c r="QVY98" i="36"/>
  <c r="QVZ98" i="36"/>
  <c r="QWA98" i="36"/>
  <c r="QWB98" i="36"/>
  <c r="QWC98" i="36"/>
  <c r="QWD98" i="36"/>
  <c r="QWE98" i="36"/>
  <c r="QWF98" i="36"/>
  <c r="QWG98" i="36"/>
  <c r="QWH98" i="36"/>
  <c r="QWI98" i="36"/>
  <c r="QWJ98" i="36"/>
  <c r="QWK98" i="36"/>
  <c r="QWL98" i="36"/>
  <c r="QWM98" i="36"/>
  <c r="QWN98" i="36"/>
  <c r="QWO98" i="36"/>
  <c r="QWP98" i="36"/>
  <c r="QWQ98" i="36"/>
  <c r="QWR98" i="36"/>
  <c r="QWS98" i="36"/>
  <c r="QWT98" i="36"/>
  <c r="QWU98" i="36"/>
  <c r="QWV98" i="36"/>
  <c r="QWW98" i="36"/>
  <c r="QWX98" i="36"/>
  <c r="QWY98" i="36"/>
  <c r="QWZ98" i="36"/>
  <c r="QXA98" i="36"/>
  <c r="QXB98" i="36"/>
  <c r="QXC98" i="36"/>
  <c r="QXD98" i="36"/>
  <c r="QXE98" i="36"/>
  <c r="QXF98" i="36"/>
  <c r="QXG98" i="36"/>
  <c r="QXH98" i="36"/>
  <c r="QXI98" i="36"/>
  <c r="QXJ98" i="36"/>
  <c r="QXK98" i="36"/>
  <c r="QXL98" i="36"/>
  <c r="QXM98" i="36"/>
  <c r="QXN98" i="36"/>
  <c r="QXO98" i="36"/>
  <c r="QXP98" i="36"/>
  <c r="QXQ98" i="36"/>
  <c r="QXR98" i="36"/>
  <c r="QXS98" i="36"/>
  <c r="QXT98" i="36"/>
  <c r="QXU98" i="36"/>
  <c r="QXV98" i="36"/>
  <c r="QXW98" i="36"/>
  <c r="QXX98" i="36"/>
  <c r="QXY98" i="36"/>
  <c r="QXZ98" i="36"/>
  <c r="QYA98" i="36"/>
  <c r="QYB98" i="36"/>
  <c r="QYC98" i="36"/>
  <c r="QYD98" i="36"/>
  <c r="QYE98" i="36"/>
  <c r="QYF98" i="36"/>
  <c r="QYG98" i="36"/>
  <c r="QYH98" i="36"/>
  <c r="QYI98" i="36"/>
  <c r="QYJ98" i="36"/>
  <c r="QYK98" i="36"/>
  <c r="QYL98" i="36"/>
  <c r="QYM98" i="36"/>
  <c r="QYN98" i="36"/>
  <c r="QYO98" i="36"/>
  <c r="QYP98" i="36"/>
  <c r="QYQ98" i="36"/>
  <c r="QYR98" i="36"/>
  <c r="QYS98" i="36"/>
  <c r="QYT98" i="36"/>
  <c r="QYU98" i="36"/>
  <c r="QYV98" i="36"/>
  <c r="QYW98" i="36"/>
  <c r="QYX98" i="36"/>
  <c r="QYY98" i="36"/>
  <c r="QYZ98" i="36"/>
  <c r="QZA98" i="36"/>
  <c r="QZB98" i="36"/>
  <c r="QZC98" i="36"/>
  <c r="QZD98" i="36"/>
  <c r="QZE98" i="36"/>
  <c r="QZF98" i="36"/>
  <c r="QZG98" i="36"/>
  <c r="QZH98" i="36"/>
  <c r="QZI98" i="36"/>
  <c r="QZJ98" i="36"/>
  <c r="QZK98" i="36"/>
  <c r="QZL98" i="36"/>
  <c r="QZM98" i="36"/>
  <c r="QZN98" i="36"/>
  <c r="QZO98" i="36"/>
  <c r="QZP98" i="36"/>
  <c r="QZQ98" i="36"/>
  <c r="QZR98" i="36"/>
  <c r="QZS98" i="36"/>
  <c r="QZT98" i="36"/>
  <c r="QZU98" i="36"/>
  <c r="QZV98" i="36"/>
  <c r="QZW98" i="36"/>
  <c r="QZX98" i="36"/>
  <c r="QZY98" i="36"/>
  <c r="QZZ98" i="36"/>
  <c r="RAA98" i="36"/>
  <c r="RAB98" i="36"/>
  <c r="RAC98" i="36"/>
  <c r="RAD98" i="36"/>
  <c r="RAE98" i="36"/>
  <c r="RAF98" i="36"/>
  <c r="RAG98" i="36"/>
  <c r="RAH98" i="36"/>
  <c r="RAI98" i="36"/>
  <c r="RAJ98" i="36"/>
  <c r="RAK98" i="36"/>
  <c r="RAL98" i="36"/>
  <c r="RAM98" i="36"/>
  <c r="RAN98" i="36"/>
  <c r="RAO98" i="36"/>
  <c r="RAP98" i="36"/>
  <c r="RAQ98" i="36"/>
  <c r="RAR98" i="36"/>
  <c r="RAS98" i="36"/>
  <c r="RAT98" i="36"/>
  <c r="RAU98" i="36"/>
  <c r="RAV98" i="36"/>
  <c r="RAW98" i="36"/>
  <c r="RAX98" i="36"/>
  <c r="RAY98" i="36"/>
  <c r="RAZ98" i="36"/>
  <c r="RBA98" i="36"/>
  <c r="RBB98" i="36"/>
  <c r="RBC98" i="36"/>
  <c r="RBD98" i="36"/>
  <c r="RBE98" i="36"/>
  <c r="RBF98" i="36"/>
  <c r="RBG98" i="36"/>
  <c r="RBH98" i="36"/>
  <c r="RBI98" i="36"/>
  <c r="RBJ98" i="36"/>
  <c r="RBK98" i="36"/>
  <c r="RBL98" i="36"/>
  <c r="RBM98" i="36"/>
  <c r="RBN98" i="36"/>
  <c r="RBO98" i="36"/>
  <c r="RBP98" i="36"/>
  <c r="RBQ98" i="36"/>
  <c r="RBR98" i="36"/>
  <c r="RBS98" i="36"/>
  <c r="RBT98" i="36"/>
  <c r="RBU98" i="36"/>
  <c r="RBV98" i="36"/>
  <c r="RBW98" i="36"/>
  <c r="RBX98" i="36"/>
  <c r="RBY98" i="36"/>
  <c r="RBZ98" i="36"/>
  <c r="RCA98" i="36"/>
  <c r="RCB98" i="36"/>
  <c r="RCC98" i="36"/>
  <c r="RCD98" i="36"/>
  <c r="RCE98" i="36"/>
  <c r="RCF98" i="36"/>
  <c r="RCG98" i="36"/>
  <c r="RCH98" i="36"/>
  <c r="RCI98" i="36"/>
  <c r="RCJ98" i="36"/>
  <c r="RCK98" i="36"/>
  <c r="RCL98" i="36"/>
  <c r="RCM98" i="36"/>
  <c r="RCN98" i="36"/>
  <c r="RCO98" i="36"/>
  <c r="RCP98" i="36"/>
  <c r="RCQ98" i="36"/>
  <c r="RCR98" i="36"/>
  <c r="RCS98" i="36"/>
  <c r="RCT98" i="36"/>
  <c r="RCU98" i="36"/>
  <c r="RCV98" i="36"/>
  <c r="RCW98" i="36"/>
  <c r="RCX98" i="36"/>
  <c r="RCY98" i="36"/>
  <c r="RCZ98" i="36"/>
  <c r="RDA98" i="36"/>
  <c r="RDB98" i="36"/>
  <c r="RDC98" i="36"/>
  <c r="RDD98" i="36"/>
  <c r="RDE98" i="36"/>
  <c r="RDF98" i="36"/>
  <c r="RDG98" i="36"/>
  <c r="RDH98" i="36"/>
  <c r="RDI98" i="36"/>
  <c r="RDJ98" i="36"/>
  <c r="RDK98" i="36"/>
  <c r="RDL98" i="36"/>
  <c r="RDM98" i="36"/>
  <c r="RDN98" i="36"/>
  <c r="RDO98" i="36"/>
  <c r="RDP98" i="36"/>
  <c r="RDQ98" i="36"/>
  <c r="RDR98" i="36"/>
  <c r="RDS98" i="36"/>
  <c r="RDT98" i="36"/>
  <c r="RDU98" i="36"/>
  <c r="RDV98" i="36"/>
  <c r="RDW98" i="36"/>
  <c r="RDX98" i="36"/>
  <c r="RDY98" i="36"/>
  <c r="RDZ98" i="36"/>
  <c r="REA98" i="36"/>
  <c r="REB98" i="36"/>
  <c r="REC98" i="36"/>
  <c r="RED98" i="36"/>
  <c r="REE98" i="36"/>
  <c r="REF98" i="36"/>
  <c r="REG98" i="36"/>
  <c r="REH98" i="36"/>
  <c r="REI98" i="36"/>
  <c r="REJ98" i="36"/>
  <c r="REK98" i="36"/>
  <c r="REL98" i="36"/>
  <c r="REM98" i="36"/>
  <c r="REN98" i="36"/>
  <c r="REO98" i="36"/>
  <c r="REP98" i="36"/>
  <c r="REQ98" i="36"/>
  <c r="RER98" i="36"/>
  <c r="RES98" i="36"/>
  <c r="RET98" i="36"/>
  <c r="REU98" i="36"/>
  <c r="REV98" i="36"/>
  <c r="REW98" i="36"/>
  <c r="REX98" i="36"/>
  <c r="REY98" i="36"/>
  <c r="REZ98" i="36"/>
  <c r="RFA98" i="36"/>
  <c r="RFB98" i="36"/>
  <c r="RFC98" i="36"/>
  <c r="RFD98" i="36"/>
  <c r="RFE98" i="36"/>
  <c r="RFF98" i="36"/>
  <c r="RFG98" i="36"/>
  <c r="RFH98" i="36"/>
  <c r="RFI98" i="36"/>
  <c r="RFJ98" i="36"/>
  <c r="RFK98" i="36"/>
  <c r="RFL98" i="36"/>
  <c r="RFM98" i="36"/>
  <c r="RFN98" i="36"/>
  <c r="RFO98" i="36"/>
  <c r="RFP98" i="36"/>
  <c r="RFQ98" i="36"/>
  <c r="RFR98" i="36"/>
  <c r="RFS98" i="36"/>
  <c r="RFT98" i="36"/>
  <c r="RFU98" i="36"/>
  <c r="RFV98" i="36"/>
  <c r="RFW98" i="36"/>
  <c r="RFX98" i="36"/>
  <c r="RFY98" i="36"/>
  <c r="RFZ98" i="36"/>
  <c r="RGA98" i="36"/>
  <c r="RGB98" i="36"/>
  <c r="RGC98" i="36"/>
  <c r="RGD98" i="36"/>
  <c r="RGE98" i="36"/>
  <c r="RGF98" i="36"/>
  <c r="RGG98" i="36"/>
  <c r="RGH98" i="36"/>
  <c r="RGI98" i="36"/>
  <c r="RGJ98" i="36"/>
  <c r="RGK98" i="36"/>
  <c r="RGL98" i="36"/>
  <c r="RGM98" i="36"/>
  <c r="RGN98" i="36"/>
  <c r="RGO98" i="36"/>
  <c r="RGP98" i="36"/>
  <c r="RGQ98" i="36"/>
  <c r="RGR98" i="36"/>
  <c r="RGS98" i="36"/>
  <c r="RGT98" i="36"/>
  <c r="RGU98" i="36"/>
  <c r="RGV98" i="36"/>
  <c r="RGW98" i="36"/>
  <c r="RGX98" i="36"/>
  <c r="RGY98" i="36"/>
  <c r="RGZ98" i="36"/>
  <c r="RHA98" i="36"/>
  <c r="RHB98" i="36"/>
  <c r="RHC98" i="36"/>
  <c r="RHD98" i="36"/>
  <c r="RHE98" i="36"/>
  <c r="RHF98" i="36"/>
  <c r="RHG98" i="36"/>
  <c r="RHH98" i="36"/>
  <c r="RHI98" i="36"/>
  <c r="RHJ98" i="36"/>
  <c r="RHK98" i="36"/>
  <c r="RHL98" i="36"/>
  <c r="RHM98" i="36"/>
  <c r="RHN98" i="36"/>
  <c r="RHO98" i="36"/>
  <c r="RHP98" i="36"/>
  <c r="RHQ98" i="36"/>
  <c r="RHR98" i="36"/>
  <c r="RHS98" i="36"/>
  <c r="RHT98" i="36"/>
  <c r="RHU98" i="36"/>
  <c r="RHV98" i="36"/>
  <c r="RHW98" i="36"/>
  <c r="RHX98" i="36"/>
  <c r="RHY98" i="36"/>
  <c r="RHZ98" i="36"/>
  <c r="RIA98" i="36"/>
  <c r="RIB98" i="36"/>
  <c r="RIC98" i="36"/>
  <c r="RID98" i="36"/>
  <c r="RIE98" i="36"/>
  <c r="RIF98" i="36"/>
  <c r="RIG98" i="36"/>
  <c r="RIH98" i="36"/>
  <c r="RII98" i="36"/>
  <c r="RIJ98" i="36"/>
  <c r="RIK98" i="36"/>
  <c r="RIL98" i="36"/>
  <c r="RIM98" i="36"/>
  <c r="RIN98" i="36"/>
  <c r="RIO98" i="36"/>
  <c r="RIP98" i="36"/>
  <c r="RIQ98" i="36"/>
  <c r="RIR98" i="36"/>
  <c r="RIS98" i="36"/>
  <c r="RIT98" i="36"/>
  <c r="RIU98" i="36"/>
  <c r="RIV98" i="36"/>
  <c r="RIW98" i="36"/>
  <c r="RIX98" i="36"/>
  <c r="RIY98" i="36"/>
  <c r="RIZ98" i="36"/>
  <c r="RJA98" i="36"/>
  <c r="RJB98" i="36"/>
  <c r="RJC98" i="36"/>
  <c r="RJD98" i="36"/>
  <c r="RJE98" i="36"/>
  <c r="RJF98" i="36"/>
  <c r="RJG98" i="36"/>
  <c r="RJH98" i="36"/>
  <c r="RJI98" i="36"/>
  <c r="RJJ98" i="36"/>
  <c r="RJK98" i="36"/>
  <c r="RJL98" i="36"/>
  <c r="RJM98" i="36"/>
  <c r="RJN98" i="36"/>
  <c r="RJO98" i="36"/>
  <c r="RJP98" i="36"/>
  <c r="RJQ98" i="36"/>
  <c r="RJR98" i="36"/>
  <c r="RJS98" i="36"/>
  <c r="RJT98" i="36"/>
  <c r="RJU98" i="36"/>
  <c r="RJV98" i="36"/>
  <c r="RJW98" i="36"/>
  <c r="RJX98" i="36"/>
  <c r="RJY98" i="36"/>
  <c r="RJZ98" i="36"/>
  <c r="RKA98" i="36"/>
  <c r="RKB98" i="36"/>
  <c r="RKC98" i="36"/>
  <c r="RKD98" i="36"/>
  <c r="RKE98" i="36"/>
  <c r="RKF98" i="36"/>
  <c r="RKG98" i="36"/>
  <c r="RKH98" i="36"/>
  <c r="RKI98" i="36"/>
  <c r="RKJ98" i="36"/>
  <c r="RKK98" i="36"/>
  <c r="RKL98" i="36"/>
  <c r="RKM98" i="36"/>
  <c r="RKN98" i="36"/>
  <c r="RKO98" i="36"/>
  <c r="RKP98" i="36"/>
  <c r="RKQ98" i="36"/>
  <c r="RKR98" i="36"/>
  <c r="RKS98" i="36"/>
  <c r="RKT98" i="36"/>
  <c r="RKU98" i="36"/>
  <c r="RKV98" i="36"/>
  <c r="RKW98" i="36"/>
  <c r="RKX98" i="36"/>
  <c r="RKY98" i="36"/>
  <c r="RKZ98" i="36"/>
  <c r="RLA98" i="36"/>
  <c r="RLB98" i="36"/>
  <c r="RLC98" i="36"/>
  <c r="RLD98" i="36"/>
  <c r="RLE98" i="36"/>
  <c r="RLF98" i="36"/>
  <c r="RLG98" i="36"/>
  <c r="RLH98" i="36"/>
  <c r="RLI98" i="36"/>
  <c r="RLJ98" i="36"/>
  <c r="RLK98" i="36"/>
  <c r="RLL98" i="36"/>
  <c r="RLM98" i="36"/>
  <c r="RLN98" i="36"/>
  <c r="RLO98" i="36"/>
  <c r="RLP98" i="36"/>
  <c r="RLQ98" i="36"/>
  <c r="RLR98" i="36"/>
  <c r="RLS98" i="36"/>
  <c r="RLT98" i="36"/>
  <c r="RLU98" i="36"/>
  <c r="RLV98" i="36"/>
  <c r="RLW98" i="36"/>
  <c r="RLX98" i="36"/>
  <c r="RLY98" i="36"/>
  <c r="RLZ98" i="36"/>
  <c r="RMA98" i="36"/>
  <c r="RMB98" i="36"/>
  <c r="RMC98" i="36"/>
  <c r="RMD98" i="36"/>
  <c r="RME98" i="36"/>
  <c r="RMF98" i="36"/>
  <c r="RMG98" i="36"/>
  <c r="RMH98" i="36"/>
  <c r="RMI98" i="36"/>
  <c r="RMJ98" i="36"/>
  <c r="RMK98" i="36"/>
  <c r="RML98" i="36"/>
  <c r="RMM98" i="36"/>
  <c r="RMN98" i="36"/>
  <c r="RMO98" i="36"/>
  <c r="RMP98" i="36"/>
  <c r="RMQ98" i="36"/>
  <c r="RMR98" i="36"/>
  <c r="RMS98" i="36"/>
  <c r="RMT98" i="36"/>
  <c r="RMU98" i="36"/>
  <c r="RMV98" i="36"/>
  <c r="RMW98" i="36"/>
  <c r="RMX98" i="36"/>
  <c r="RMY98" i="36"/>
  <c r="RMZ98" i="36"/>
  <c r="RNA98" i="36"/>
  <c r="RNB98" i="36"/>
  <c r="RNC98" i="36"/>
  <c r="RND98" i="36"/>
  <c r="RNE98" i="36"/>
  <c r="RNF98" i="36"/>
  <c r="RNG98" i="36"/>
  <c r="RNH98" i="36"/>
  <c r="RNI98" i="36"/>
  <c r="RNJ98" i="36"/>
  <c r="RNK98" i="36"/>
  <c r="RNL98" i="36"/>
  <c r="RNM98" i="36"/>
  <c r="RNN98" i="36"/>
  <c r="RNO98" i="36"/>
  <c r="RNP98" i="36"/>
  <c r="RNQ98" i="36"/>
  <c r="RNR98" i="36"/>
  <c r="RNS98" i="36"/>
  <c r="RNT98" i="36"/>
  <c r="RNU98" i="36"/>
  <c r="RNV98" i="36"/>
  <c r="RNW98" i="36"/>
  <c r="RNX98" i="36"/>
  <c r="RNY98" i="36"/>
  <c r="RNZ98" i="36"/>
  <c r="ROA98" i="36"/>
  <c r="ROB98" i="36"/>
  <c r="ROC98" i="36"/>
  <c r="ROD98" i="36"/>
  <c r="ROE98" i="36"/>
  <c r="ROF98" i="36"/>
  <c r="ROG98" i="36"/>
  <c r="ROH98" i="36"/>
  <c r="ROI98" i="36"/>
  <c r="ROJ98" i="36"/>
  <c r="ROK98" i="36"/>
  <c r="ROL98" i="36"/>
  <c r="ROM98" i="36"/>
  <c r="RON98" i="36"/>
  <c r="ROO98" i="36"/>
  <c r="ROP98" i="36"/>
  <c r="ROQ98" i="36"/>
  <c r="ROR98" i="36"/>
  <c r="ROS98" i="36"/>
  <c r="ROT98" i="36"/>
  <c r="ROU98" i="36"/>
  <c r="ROV98" i="36"/>
  <c r="ROW98" i="36"/>
  <c r="ROX98" i="36"/>
  <c r="ROY98" i="36"/>
  <c r="ROZ98" i="36"/>
  <c r="RPA98" i="36"/>
  <c r="RPB98" i="36"/>
  <c r="RPC98" i="36"/>
  <c r="RPD98" i="36"/>
  <c r="RPE98" i="36"/>
  <c r="RPF98" i="36"/>
  <c r="RPG98" i="36"/>
  <c r="RPH98" i="36"/>
  <c r="RPI98" i="36"/>
  <c r="RPJ98" i="36"/>
  <c r="RPK98" i="36"/>
  <c r="RPL98" i="36"/>
  <c r="RPM98" i="36"/>
  <c r="RPN98" i="36"/>
  <c r="RPO98" i="36"/>
  <c r="RPP98" i="36"/>
  <c r="RPQ98" i="36"/>
  <c r="RPR98" i="36"/>
  <c r="RPS98" i="36"/>
  <c r="RPT98" i="36"/>
  <c r="RPU98" i="36"/>
  <c r="RPV98" i="36"/>
  <c r="RPW98" i="36"/>
  <c r="RPX98" i="36"/>
  <c r="RPY98" i="36"/>
  <c r="RPZ98" i="36"/>
  <c r="RQA98" i="36"/>
  <c r="RQB98" i="36"/>
  <c r="RQC98" i="36"/>
  <c r="RQD98" i="36"/>
  <c r="RQE98" i="36"/>
  <c r="RQF98" i="36"/>
  <c r="RQG98" i="36"/>
  <c r="RQH98" i="36"/>
  <c r="RQI98" i="36"/>
  <c r="RQJ98" i="36"/>
  <c r="RQK98" i="36"/>
  <c r="RQL98" i="36"/>
  <c r="RQM98" i="36"/>
  <c r="RQN98" i="36"/>
  <c r="RQO98" i="36"/>
  <c r="RQP98" i="36"/>
  <c r="RQQ98" i="36"/>
  <c r="RQR98" i="36"/>
  <c r="RQS98" i="36"/>
  <c r="RQT98" i="36"/>
  <c r="RQU98" i="36"/>
  <c r="RQV98" i="36"/>
  <c r="RQW98" i="36"/>
  <c r="RQX98" i="36"/>
  <c r="RQY98" i="36"/>
  <c r="RQZ98" i="36"/>
  <c r="RRA98" i="36"/>
  <c r="RRB98" i="36"/>
  <c r="RRC98" i="36"/>
  <c r="RRD98" i="36"/>
  <c r="RRE98" i="36"/>
  <c r="RRF98" i="36"/>
  <c r="RRG98" i="36"/>
  <c r="RRH98" i="36"/>
  <c r="RRI98" i="36"/>
  <c r="RRJ98" i="36"/>
  <c r="RRK98" i="36"/>
  <c r="RRL98" i="36"/>
  <c r="RRM98" i="36"/>
  <c r="RRN98" i="36"/>
  <c r="RRO98" i="36"/>
  <c r="RRP98" i="36"/>
  <c r="RRQ98" i="36"/>
  <c r="RRR98" i="36"/>
  <c r="RRS98" i="36"/>
  <c r="RRT98" i="36"/>
  <c r="RRU98" i="36"/>
  <c r="RRV98" i="36"/>
  <c r="RRW98" i="36"/>
  <c r="RRX98" i="36"/>
  <c r="RRY98" i="36"/>
  <c r="RRZ98" i="36"/>
  <c r="RSA98" i="36"/>
  <c r="RSB98" i="36"/>
  <c r="RSC98" i="36"/>
  <c r="RSD98" i="36"/>
  <c r="RSE98" i="36"/>
  <c r="RSF98" i="36"/>
  <c r="RSG98" i="36"/>
  <c r="RSH98" i="36"/>
  <c r="RSI98" i="36"/>
  <c r="RSJ98" i="36"/>
  <c r="RSK98" i="36"/>
  <c r="RSL98" i="36"/>
  <c r="RSM98" i="36"/>
  <c r="RSN98" i="36"/>
  <c r="RSO98" i="36"/>
  <c r="RSP98" i="36"/>
  <c r="RSQ98" i="36"/>
  <c r="RSR98" i="36"/>
  <c r="RSS98" i="36"/>
  <c r="RST98" i="36"/>
  <c r="RSU98" i="36"/>
  <c r="RSV98" i="36"/>
  <c r="RSW98" i="36"/>
  <c r="RSX98" i="36"/>
  <c r="RSY98" i="36"/>
  <c r="RSZ98" i="36"/>
  <c r="RTA98" i="36"/>
  <c r="RTB98" i="36"/>
  <c r="RTC98" i="36"/>
  <c r="RTD98" i="36"/>
  <c r="RTE98" i="36"/>
  <c r="RTF98" i="36"/>
  <c r="RTG98" i="36"/>
  <c r="RTH98" i="36"/>
  <c r="RTI98" i="36"/>
  <c r="RTJ98" i="36"/>
  <c r="RTK98" i="36"/>
  <c r="RTL98" i="36"/>
  <c r="RTM98" i="36"/>
  <c r="RTN98" i="36"/>
  <c r="RTO98" i="36"/>
  <c r="RTP98" i="36"/>
  <c r="RTQ98" i="36"/>
  <c r="RTR98" i="36"/>
  <c r="RTS98" i="36"/>
  <c r="RTT98" i="36"/>
  <c r="RTU98" i="36"/>
  <c r="RTV98" i="36"/>
  <c r="RTW98" i="36"/>
  <c r="RTX98" i="36"/>
  <c r="RTY98" i="36"/>
  <c r="RTZ98" i="36"/>
  <c r="RUA98" i="36"/>
  <c r="RUB98" i="36"/>
  <c r="RUC98" i="36"/>
  <c r="RUD98" i="36"/>
  <c r="RUE98" i="36"/>
  <c r="RUF98" i="36"/>
  <c r="RUG98" i="36"/>
  <c r="RUH98" i="36"/>
  <c r="RUI98" i="36"/>
  <c r="RUJ98" i="36"/>
  <c r="RUK98" i="36"/>
  <c r="RUL98" i="36"/>
  <c r="RUM98" i="36"/>
  <c r="RUN98" i="36"/>
  <c r="RUO98" i="36"/>
  <c r="RUP98" i="36"/>
  <c r="RUQ98" i="36"/>
  <c r="RUR98" i="36"/>
  <c r="RUS98" i="36"/>
  <c r="RUT98" i="36"/>
  <c r="RUU98" i="36"/>
  <c r="RUV98" i="36"/>
  <c r="RUW98" i="36"/>
  <c r="RUX98" i="36"/>
  <c r="RUY98" i="36"/>
  <c r="RUZ98" i="36"/>
  <c r="RVA98" i="36"/>
  <c r="RVB98" i="36"/>
  <c r="RVC98" i="36"/>
  <c r="RVD98" i="36"/>
  <c r="RVE98" i="36"/>
  <c r="RVF98" i="36"/>
  <c r="RVG98" i="36"/>
  <c r="RVH98" i="36"/>
  <c r="RVI98" i="36"/>
  <c r="RVJ98" i="36"/>
  <c r="RVK98" i="36"/>
  <c r="RVL98" i="36"/>
  <c r="RVM98" i="36"/>
  <c r="RVN98" i="36"/>
  <c r="RVO98" i="36"/>
  <c r="RVP98" i="36"/>
  <c r="RVQ98" i="36"/>
  <c r="RVR98" i="36"/>
  <c r="RVS98" i="36"/>
  <c r="RVT98" i="36"/>
  <c r="RVU98" i="36"/>
  <c r="RVV98" i="36"/>
  <c r="RVW98" i="36"/>
  <c r="RVX98" i="36"/>
  <c r="RVY98" i="36"/>
  <c r="RVZ98" i="36"/>
  <c r="RWA98" i="36"/>
  <c r="RWB98" i="36"/>
  <c r="RWC98" i="36"/>
  <c r="RWD98" i="36"/>
  <c r="RWE98" i="36"/>
  <c r="RWF98" i="36"/>
  <c r="RWG98" i="36"/>
  <c r="RWH98" i="36"/>
  <c r="RWI98" i="36"/>
  <c r="RWJ98" i="36"/>
  <c r="RWK98" i="36"/>
  <c r="RWL98" i="36"/>
  <c r="RWM98" i="36"/>
  <c r="RWN98" i="36"/>
  <c r="RWO98" i="36"/>
  <c r="RWP98" i="36"/>
  <c r="RWQ98" i="36"/>
  <c r="RWR98" i="36"/>
  <c r="RWS98" i="36"/>
  <c r="RWT98" i="36"/>
  <c r="RWU98" i="36"/>
  <c r="RWV98" i="36"/>
  <c r="RWW98" i="36"/>
  <c r="RWX98" i="36"/>
  <c r="RWY98" i="36"/>
  <c r="RWZ98" i="36"/>
  <c r="RXA98" i="36"/>
  <c r="RXB98" i="36"/>
  <c r="RXC98" i="36"/>
  <c r="RXD98" i="36"/>
  <c r="RXE98" i="36"/>
  <c r="RXF98" i="36"/>
  <c r="RXG98" i="36"/>
  <c r="RXH98" i="36"/>
  <c r="RXI98" i="36"/>
  <c r="RXJ98" i="36"/>
  <c r="RXK98" i="36"/>
  <c r="RXL98" i="36"/>
  <c r="RXM98" i="36"/>
  <c r="RXN98" i="36"/>
  <c r="RXO98" i="36"/>
  <c r="RXP98" i="36"/>
  <c r="RXQ98" i="36"/>
  <c r="RXR98" i="36"/>
  <c r="RXS98" i="36"/>
  <c r="RXT98" i="36"/>
  <c r="RXU98" i="36"/>
  <c r="RXV98" i="36"/>
  <c r="RXW98" i="36"/>
  <c r="RXX98" i="36"/>
  <c r="RXY98" i="36"/>
  <c r="RXZ98" i="36"/>
  <c r="RYA98" i="36"/>
  <c r="RYB98" i="36"/>
  <c r="RYC98" i="36"/>
  <c r="RYD98" i="36"/>
  <c r="RYE98" i="36"/>
  <c r="RYF98" i="36"/>
  <c r="RYG98" i="36"/>
  <c r="RYH98" i="36"/>
  <c r="RYI98" i="36"/>
  <c r="RYJ98" i="36"/>
  <c r="RYK98" i="36"/>
  <c r="RYL98" i="36"/>
  <c r="RYM98" i="36"/>
  <c r="RYN98" i="36"/>
  <c r="RYO98" i="36"/>
  <c r="RYP98" i="36"/>
  <c r="RYQ98" i="36"/>
  <c r="RYR98" i="36"/>
  <c r="RYS98" i="36"/>
  <c r="RYT98" i="36"/>
  <c r="RYU98" i="36"/>
  <c r="RYV98" i="36"/>
  <c r="RYW98" i="36"/>
  <c r="RYX98" i="36"/>
  <c r="RYY98" i="36"/>
  <c r="RYZ98" i="36"/>
  <c r="RZA98" i="36"/>
  <c r="RZB98" i="36"/>
  <c r="RZC98" i="36"/>
  <c r="RZD98" i="36"/>
  <c r="RZE98" i="36"/>
  <c r="RZF98" i="36"/>
  <c r="RZG98" i="36"/>
  <c r="RZH98" i="36"/>
  <c r="RZI98" i="36"/>
  <c r="RZJ98" i="36"/>
  <c r="RZK98" i="36"/>
  <c r="RZL98" i="36"/>
  <c r="RZM98" i="36"/>
  <c r="RZN98" i="36"/>
  <c r="RZO98" i="36"/>
  <c r="RZP98" i="36"/>
  <c r="RZQ98" i="36"/>
  <c r="RZR98" i="36"/>
  <c r="RZS98" i="36"/>
  <c r="RZT98" i="36"/>
  <c r="RZU98" i="36"/>
  <c r="RZV98" i="36"/>
  <c r="RZW98" i="36"/>
  <c r="RZX98" i="36"/>
  <c r="RZY98" i="36"/>
  <c r="RZZ98" i="36"/>
  <c r="SAA98" i="36"/>
  <c r="SAB98" i="36"/>
  <c r="SAC98" i="36"/>
  <c r="SAD98" i="36"/>
  <c r="SAE98" i="36"/>
  <c r="SAF98" i="36"/>
  <c r="SAG98" i="36"/>
  <c r="SAH98" i="36"/>
  <c r="SAI98" i="36"/>
  <c r="SAJ98" i="36"/>
  <c r="SAK98" i="36"/>
  <c r="SAL98" i="36"/>
  <c r="SAM98" i="36"/>
  <c r="SAN98" i="36"/>
  <c r="SAO98" i="36"/>
  <c r="SAP98" i="36"/>
  <c r="SAQ98" i="36"/>
  <c r="SAR98" i="36"/>
  <c r="SAS98" i="36"/>
  <c r="SAT98" i="36"/>
  <c r="SAU98" i="36"/>
  <c r="SAV98" i="36"/>
  <c r="SAW98" i="36"/>
  <c r="SAX98" i="36"/>
  <c r="SAY98" i="36"/>
  <c r="SAZ98" i="36"/>
  <c r="SBA98" i="36"/>
  <c r="SBB98" i="36"/>
  <c r="SBC98" i="36"/>
  <c r="SBD98" i="36"/>
  <c r="SBE98" i="36"/>
  <c r="SBF98" i="36"/>
  <c r="SBG98" i="36"/>
  <c r="SBH98" i="36"/>
  <c r="SBI98" i="36"/>
  <c r="SBJ98" i="36"/>
  <c r="SBK98" i="36"/>
  <c r="SBL98" i="36"/>
  <c r="SBM98" i="36"/>
  <c r="SBN98" i="36"/>
  <c r="SBO98" i="36"/>
  <c r="SBP98" i="36"/>
  <c r="SBQ98" i="36"/>
  <c r="SBR98" i="36"/>
  <c r="SBS98" i="36"/>
  <c r="SBT98" i="36"/>
  <c r="SBU98" i="36"/>
  <c r="SBV98" i="36"/>
  <c r="SBW98" i="36"/>
  <c r="SBX98" i="36"/>
  <c r="SBY98" i="36"/>
  <c r="SBZ98" i="36"/>
  <c r="SCA98" i="36"/>
  <c r="SCB98" i="36"/>
  <c r="SCC98" i="36"/>
  <c r="SCD98" i="36"/>
  <c r="SCE98" i="36"/>
  <c r="SCF98" i="36"/>
  <c r="SCG98" i="36"/>
  <c r="SCH98" i="36"/>
  <c r="SCI98" i="36"/>
  <c r="SCJ98" i="36"/>
  <c r="SCK98" i="36"/>
  <c r="SCL98" i="36"/>
  <c r="SCM98" i="36"/>
  <c r="SCN98" i="36"/>
  <c r="SCO98" i="36"/>
  <c r="SCP98" i="36"/>
  <c r="SCQ98" i="36"/>
  <c r="SCR98" i="36"/>
  <c r="SCS98" i="36"/>
  <c r="SCT98" i="36"/>
  <c r="SCU98" i="36"/>
  <c r="SCV98" i="36"/>
  <c r="SCW98" i="36"/>
  <c r="SCX98" i="36"/>
  <c r="SCY98" i="36"/>
  <c r="SCZ98" i="36"/>
  <c r="SDA98" i="36"/>
  <c r="SDB98" i="36"/>
  <c r="SDC98" i="36"/>
  <c r="SDD98" i="36"/>
  <c r="SDE98" i="36"/>
  <c r="SDF98" i="36"/>
  <c r="SDG98" i="36"/>
  <c r="SDH98" i="36"/>
  <c r="SDI98" i="36"/>
  <c r="SDJ98" i="36"/>
  <c r="SDK98" i="36"/>
  <c r="SDL98" i="36"/>
  <c r="SDM98" i="36"/>
  <c r="SDN98" i="36"/>
  <c r="SDO98" i="36"/>
  <c r="SDP98" i="36"/>
  <c r="SDQ98" i="36"/>
  <c r="SDR98" i="36"/>
  <c r="SDS98" i="36"/>
  <c r="SDT98" i="36"/>
  <c r="SDU98" i="36"/>
  <c r="SDV98" i="36"/>
  <c r="SDW98" i="36"/>
  <c r="SDX98" i="36"/>
  <c r="SDY98" i="36"/>
  <c r="SDZ98" i="36"/>
  <c r="SEA98" i="36"/>
  <c r="SEB98" i="36"/>
  <c r="SEC98" i="36"/>
  <c r="SED98" i="36"/>
  <c r="SEE98" i="36"/>
  <c r="SEF98" i="36"/>
  <c r="SEG98" i="36"/>
  <c r="SEH98" i="36"/>
  <c r="SEI98" i="36"/>
  <c r="SEJ98" i="36"/>
  <c r="SEK98" i="36"/>
  <c r="SEL98" i="36"/>
  <c r="SEM98" i="36"/>
  <c r="SEN98" i="36"/>
  <c r="SEO98" i="36"/>
  <c r="SEP98" i="36"/>
  <c r="SEQ98" i="36"/>
  <c r="SER98" i="36"/>
  <c r="SES98" i="36"/>
  <c r="SET98" i="36"/>
  <c r="SEU98" i="36"/>
  <c r="SEV98" i="36"/>
  <c r="SEW98" i="36"/>
  <c r="SEX98" i="36"/>
  <c r="SEY98" i="36"/>
  <c r="SEZ98" i="36"/>
  <c r="SFA98" i="36"/>
  <c r="SFB98" i="36"/>
  <c r="SFC98" i="36"/>
  <c r="SFD98" i="36"/>
  <c r="SFE98" i="36"/>
  <c r="SFF98" i="36"/>
  <c r="SFG98" i="36"/>
  <c r="SFH98" i="36"/>
  <c r="SFI98" i="36"/>
  <c r="SFJ98" i="36"/>
  <c r="SFK98" i="36"/>
  <c r="SFL98" i="36"/>
  <c r="SFM98" i="36"/>
  <c r="SFN98" i="36"/>
  <c r="SFO98" i="36"/>
  <c r="SFP98" i="36"/>
  <c r="SFQ98" i="36"/>
  <c r="SFR98" i="36"/>
  <c r="SFS98" i="36"/>
  <c r="SFT98" i="36"/>
  <c r="SFU98" i="36"/>
  <c r="SFV98" i="36"/>
  <c r="SFW98" i="36"/>
  <c r="SFX98" i="36"/>
  <c r="SFY98" i="36"/>
  <c r="SFZ98" i="36"/>
  <c r="SGA98" i="36"/>
  <c r="SGB98" i="36"/>
  <c r="SGC98" i="36"/>
  <c r="SGD98" i="36"/>
  <c r="SGE98" i="36"/>
  <c r="SGF98" i="36"/>
  <c r="SGG98" i="36"/>
  <c r="SGH98" i="36"/>
  <c r="SGI98" i="36"/>
  <c r="SGJ98" i="36"/>
  <c r="SGK98" i="36"/>
  <c r="SGL98" i="36"/>
  <c r="SGM98" i="36"/>
  <c r="SGN98" i="36"/>
  <c r="SGO98" i="36"/>
  <c r="SGP98" i="36"/>
  <c r="SGQ98" i="36"/>
  <c r="SGR98" i="36"/>
  <c r="SGS98" i="36"/>
  <c r="SGT98" i="36"/>
  <c r="SGU98" i="36"/>
  <c r="SGV98" i="36"/>
  <c r="SGW98" i="36"/>
  <c r="SGX98" i="36"/>
  <c r="SGY98" i="36"/>
  <c r="SGZ98" i="36"/>
  <c r="SHA98" i="36"/>
  <c r="SHB98" i="36"/>
  <c r="SHC98" i="36"/>
  <c r="SHD98" i="36"/>
  <c r="SHE98" i="36"/>
  <c r="SHF98" i="36"/>
  <c r="SHG98" i="36"/>
  <c r="SHH98" i="36"/>
  <c r="SHI98" i="36"/>
  <c r="SHJ98" i="36"/>
  <c r="SHK98" i="36"/>
  <c r="SHL98" i="36"/>
  <c r="SHM98" i="36"/>
  <c r="SHN98" i="36"/>
  <c r="SHO98" i="36"/>
  <c r="SHP98" i="36"/>
  <c r="SHQ98" i="36"/>
  <c r="SHR98" i="36"/>
  <c r="SHS98" i="36"/>
  <c r="SHT98" i="36"/>
  <c r="SHU98" i="36"/>
  <c r="SHV98" i="36"/>
  <c r="SHW98" i="36"/>
  <c r="SHX98" i="36"/>
  <c r="SHY98" i="36"/>
  <c r="SHZ98" i="36"/>
  <c r="SIA98" i="36"/>
  <c r="SIB98" i="36"/>
  <c r="SIC98" i="36"/>
  <c r="SID98" i="36"/>
  <c r="SIE98" i="36"/>
  <c r="SIF98" i="36"/>
  <c r="SIG98" i="36"/>
  <c r="SIH98" i="36"/>
  <c r="SII98" i="36"/>
  <c r="SIJ98" i="36"/>
  <c r="SIK98" i="36"/>
  <c r="SIL98" i="36"/>
  <c r="SIM98" i="36"/>
  <c r="SIN98" i="36"/>
  <c r="SIO98" i="36"/>
  <c r="SIP98" i="36"/>
  <c r="SIQ98" i="36"/>
  <c r="SIR98" i="36"/>
  <c r="SIS98" i="36"/>
  <c r="SIT98" i="36"/>
  <c r="SIU98" i="36"/>
  <c r="SIV98" i="36"/>
  <c r="SIW98" i="36"/>
  <c r="SIX98" i="36"/>
  <c r="SIY98" i="36"/>
  <c r="SIZ98" i="36"/>
  <c r="SJA98" i="36"/>
  <c r="SJB98" i="36"/>
  <c r="SJC98" i="36"/>
  <c r="SJD98" i="36"/>
  <c r="SJE98" i="36"/>
  <c r="SJF98" i="36"/>
  <c r="SJG98" i="36"/>
  <c r="SJH98" i="36"/>
  <c r="SJI98" i="36"/>
  <c r="SJJ98" i="36"/>
  <c r="SJK98" i="36"/>
  <c r="SJL98" i="36"/>
  <c r="SJM98" i="36"/>
  <c r="SJN98" i="36"/>
  <c r="SJO98" i="36"/>
  <c r="SJP98" i="36"/>
  <c r="SJQ98" i="36"/>
  <c r="SJR98" i="36"/>
  <c r="SJS98" i="36"/>
  <c r="SJT98" i="36"/>
  <c r="SJU98" i="36"/>
  <c r="SJV98" i="36"/>
  <c r="SJW98" i="36"/>
  <c r="SJX98" i="36"/>
  <c r="SJY98" i="36"/>
  <c r="SJZ98" i="36"/>
  <c r="SKA98" i="36"/>
  <c r="SKB98" i="36"/>
  <c r="SKC98" i="36"/>
  <c r="SKD98" i="36"/>
  <c r="SKE98" i="36"/>
  <c r="SKF98" i="36"/>
  <c r="SKG98" i="36"/>
  <c r="SKH98" i="36"/>
  <c r="SKI98" i="36"/>
  <c r="SKJ98" i="36"/>
  <c r="SKK98" i="36"/>
  <c r="SKL98" i="36"/>
  <c r="SKM98" i="36"/>
  <c r="SKN98" i="36"/>
  <c r="SKO98" i="36"/>
  <c r="SKP98" i="36"/>
  <c r="SKQ98" i="36"/>
  <c r="SKR98" i="36"/>
  <c r="SKS98" i="36"/>
  <c r="SKT98" i="36"/>
  <c r="SKU98" i="36"/>
  <c r="SKV98" i="36"/>
  <c r="SKW98" i="36"/>
  <c r="SKX98" i="36"/>
  <c r="SKY98" i="36"/>
  <c r="SKZ98" i="36"/>
  <c r="SLA98" i="36"/>
  <c r="SLB98" i="36"/>
  <c r="SLC98" i="36"/>
  <c r="SLD98" i="36"/>
  <c r="SLE98" i="36"/>
  <c r="SLF98" i="36"/>
  <c r="SLG98" i="36"/>
  <c r="SLH98" i="36"/>
  <c r="SLI98" i="36"/>
  <c r="SLJ98" i="36"/>
  <c r="SLK98" i="36"/>
  <c r="SLL98" i="36"/>
  <c r="SLM98" i="36"/>
  <c r="SLN98" i="36"/>
  <c r="SLO98" i="36"/>
  <c r="SLP98" i="36"/>
  <c r="SLQ98" i="36"/>
  <c r="SLR98" i="36"/>
  <c r="SLS98" i="36"/>
  <c r="SLT98" i="36"/>
  <c r="SLU98" i="36"/>
  <c r="SLV98" i="36"/>
  <c r="SLW98" i="36"/>
  <c r="SLX98" i="36"/>
  <c r="SLY98" i="36"/>
  <c r="SLZ98" i="36"/>
  <c r="SMA98" i="36"/>
  <c r="SMB98" i="36"/>
  <c r="SMC98" i="36"/>
  <c r="SMD98" i="36"/>
  <c r="SME98" i="36"/>
  <c r="SMF98" i="36"/>
  <c r="SMG98" i="36"/>
  <c r="SMH98" i="36"/>
  <c r="SMI98" i="36"/>
  <c r="SMJ98" i="36"/>
  <c r="SMK98" i="36"/>
  <c r="SML98" i="36"/>
  <c r="SMM98" i="36"/>
  <c r="SMN98" i="36"/>
  <c r="SMO98" i="36"/>
  <c r="SMP98" i="36"/>
  <c r="SMQ98" i="36"/>
  <c r="SMR98" i="36"/>
  <c r="SMS98" i="36"/>
  <c r="SMT98" i="36"/>
  <c r="SMU98" i="36"/>
  <c r="SMV98" i="36"/>
  <c r="SMW98" i="36"/>
  <c r="SMX98" i="36"/>
  <c r="SMY98" i="36"/>
  <c r="SMZ98" i="36"/>
  <c r="SNA98" i="36"/>
  <c r="SNB98" i="36"/>
  <c r="SNC98" i="36"/>
  <c r="SND98" i="36"/>
  <c r="SNE98" i="36"/>
  <c r="SNF98" i="36"/>
  <c r="SNG98" i="36"/>
  <c r="SNH98" i="36"/>
  <c r="SNI98" i="36"/>
  <c r="SNJ98" i="36"/>
  <c r="SNK98" i="36"/>
  <c r="SNL98" i="36"/>
  <c r="SNM98" i="36"/>
  <c r="SNN98" i="36"/>
  <c r="SNO98" i="36"/>
  <c r="SNP98" i="36"/>
  <c r="SNQ98" i="36"/>
  <c r="SNR98" i="36"/>
  <c r="SNS98" i="36"/>
  <c r="SNT98" i="36"/>
  <c r="SNU98" i="36"/>
  <c r="SNV98" i="36"/>
  <c r="SNW98" i="36"/>
  <c r="SNX98" i="36"/>
  <c r="SNY98" i="36"/>
  <c r="SNZ98" i="36"/>
  <c r="SOA98" i="36"/>
  <c r="SOB98" i="36"/>
  <c r="SOC98" i="36"/>
  <c r="SOD98" i="36"/>
  <c r="SOE98" i="36"/>
  <c r="SOF98" i="36"/>
  <c r="SOG98" i="36"/>
  <c r="SOH98" i="36"/>
  <c r="SOI98" i="36"/>
  <c r="SOJ98" i="36"/>
  <c r="SOK98" i="36"/>
  <c r="SOL98" i="36"/>
  <c r="SOM98" i="36"/>
  <c r="SON98" i="36"/>
  <c r="SOO98" i="36"/>
  <c r="SOP98" i="36"/>
  <c r="SOQ98" i="36"/>
  <c r="SOR98" i="36"/>
  <c r="SOS98" i="36"/>
  <c r="SOT98" i="36"/>
  <c r="SOU98" i="36"/>
  <c r="SOV98" i="36"/>
  <c r="SOW98" i="36"/>
  <c r="SOX98" i="36"/>
  <c r="SOY98" i="36"/>
  <c r="SOZ98" i="36"/>
  <c r="SPA98" i="36"/>
  <c r="SPB98" i="36"/>
  <c r="SPC98" i="36"/>
  <c r="SPD98" i="36"/>
  <c r="SPE98" i="36"/>
  <c r="SPF98" i="36"/>
  <c r="SPG98" i="36"/>
  <c r="SPH98" i="36"/>
  <c r="SPI98" i="36"/>
  <c r="SPJ98" i="36"/>
  <c r="SPK98" i="36"/>
  <c r="SPL98" i="36"/>
  <c r="SPM98" i="36"/>
  <c r="SPN98" i="36"/>
  <c r="SPO98" i="36"/>
  <c r="SPP98" i="36"/>
  <c r="SPQ98" i="36"/>
  <c r="SPR98" i="36"/>
  <c r="SPS98" i="36"/>
  <c r="SPT98" i="36"/>
  <c r="SPU98" i="36"/>
  <c r="SPV98" i="36"/>
  <c r="SPW98" i="36"/>
  <c r="SPX98" i="36"/>
  <c r="SPY98" i="36"/>
  <c r="SPZ98" i="36"/>
  <c r="SQA98" i="36"/>
  <c r="SQB98" i="36"/>
  <c r="SQC98" i="36"/>
  <c r="SQD98" i="36"/>
  <c r="SQE98" i="36"/>
  <c r="SQF98" i="36"/>
  <c r="SQG98" i="36"/>
  <c r="SQH98" i="36"/>
  <c r="SQI98" i="36"/>
  <c r="SQJ98" i="36"/>
  <c r="SQK98" i="36"/>
  <c r="SQL98" i="36"/>
  <c r="SQM98" i="36"/>
  <c r="SQN98" i="36"/>
  <c r="SQO98" i="36"/>
  <c r="SQP98" i="36"/>
  <c r="SQQ98" i="36"/>
  <c r="SQR98" i="36"/>
  <c r="SQS98" i="36"/>
  <c r="SQT98" i="36"/>
  <c r="SQU98" i="36"/>
  <c r="SQV98" i="36"/>
  <c r="SQW98" i="36"/>
  <c r="SQX98" i="36"/>
  <c r="SQY98" i="36"/>
  <c r="SQZ98" i="36"/>
  <c r="SRA98" i="36"/>
  <c r="SRB98" i="36"/>
  <c r="SRC98" i="36"/>
  <c r="SRD98" i="36"/>
  <c r="SRE98" i="36"/>
  <c r="SRF98" i="36"/>
  <c r="SRG98" i="36"/>
  <c r="SRH98" i="36"/>
  <c r="SRI98" i="36"/>
  <c r="SRJ98" i="36"/>
  <c r="SRK98" i="36"/>
  <c r="SRL98" i="36"/>
  <c r="SRM98" i="36"/>
  <c r="SRN98" i="36"/>
  <c r="SRO98" i="36"/>
  <c r="SRP98" i="36"/>
  <c r="SRQ98" i="36"/>
  <c r="SRR98" i="36"/>
  <c r="SRS98" i="36"/>
  <c r="SRT98" i="36"/>
  <c r="SRU98" i="36"/>
  <c r="SRV98" i="36"/>
  <c r="SRW98" i="36"/>
  <c r="SRX98" i="36"/>
  <c r="SRY98" i="36"/>
  <c r="SRZ98" i="36"/>
  <c r="SSA98" i="36"/>
  <c r="SSB98" i="36"/>
  <c r="SSC98" i="36"/>
  <c r="SSD98" i="36"/>
  <c r="SSE98" i="36"/>
  <c r="SSF98" i="36"/>
  <c r="SSG98" i="36"/>
  <c r="SSH98" i="36"/>
  <c r="SSI98" i="36"/>
  <c r="SSJ98" i="36"/>
  <c r="SSK98" i="36"/>
  <c r="SSL98" i="36"/>
  <c r="SSM98" i="36"/>
  <c r="SSN98" i="36"/>
  <c r="SSO98" i="36"/>
  <c r="SSP98" i="36"/>
  <c r="SSQ98" i="36"/>
  <c r="SSR98" i="36"/>
  <c r="SSS98" i="36"/>
  <c r="SST98" i="36"/>
  <c r="SSU98" i="36"/>
  <c r="SSV98" i="36"/>
  <c r="SSW98" i="36"/>
  <c r="SSX98" i="36"/>
  <c r="SSY98" i="36"/>
  <c r="SSZ98" i="36"/>
  <c r="STA98" i="36"/>
  <c r="STB98" i="36"/>
  <c r="STC98" i="36"/>
  <c r="STD98" i="36"/>
  <c r="STE98" i="36"/>
  <c r="STF98" i="36"/>
  <c r="STG98" i="36"/>
  <c r="STH98" i="36"/>
  <c r="STI98" i="36"/>
  <c r="STJ98" i="36"/>
  <c r="STK98" i="36"/>
  <c r="STL98" i="36"/>
  <c r="STM98" i="36"/>
  <c r="STN98" i="36"/>
  <c r="STO98" i="36"/>
  <c r="STP98" i="36"/>
  <c r="STQ98" i="36"/>
  <c r="STR98" i="36"/>
  <c r="STS98" i="36"/>
  <c r="STT98" i="36"/>
  <c r="STU98" i="36"/>
  <c r="STV98" i="36"/>
  <c r="STW98" i="36"/>
  <c r="STX98" i="36"/>
  <c r="STY98" i="36"/>
  <c r="STZ98" i="36"/>
  <c r="SUA98" i="36"/>
  <c r="SUB98" i="36"/>
  <c r="SUC98" i="36"/>
  <c r="SUD98" i="36"/>
  <c r="SUE98" i="36"/>
  <c r="SUF98" i="36"/>
  <c r="SUG98" i="36"/>
  <c r="SUH98" i="36"/>
  <c r="SUI98" i="36"/>
  <c r="SUJ98" i="36"/>
  <c r="SUK98" i="36"/>
  <c r="SUL98" i="36"/>
  <c r="SUM98" i="36"/>
  <c r="SUN98" i="36"/>
  <c r="SUO98" i="36"/>
  <c r="SUP98" i="36"/>
  <c r="SUQ98" i="36"/>
  <c r="SUR98" i="36"/>
  <c r="SUS98" i="36"/>
  <c r="SUT98" i="36"/>
  <c r="SUU98" i="36"/>
  <c r="SUV98" i="36"/>
  <c r="SUW98" i="36"/>
  <c r="SUX98" i="36"/>
  <c r="SUY98" i="36"/>
  <c r="SUZ98" i="36"/>
  <c r="SVA98" i="36"/>
  <c r="SVB98" i="36"/>
  <c r="SVC98" i="36"/>
  <c r="SVD98" i="36"/>
  <c r="SVE98" i="36"/>
  <c r="SVF98" i="36"/>
  <c r="SVG98" i="36"/>
  <c r="SVH98" i="36"/>
  <c r="SVI98" i="36"/>
  <c r="SVJ98" i="36"/>
  <c r="SVK98" i="36"/>
  <c r="SVL98" i="36"/>
  <c r="SVM98" i="36"/>
  <c r="SVN98" i="36"/>
  <c r="SVO98" i="36"/>
  <c r="SVP98" i="36"/>
  <c r="SVQ98" i="36"/>
  <c r="SVR98" i="36"/>
  <c r="SVS98" i="36"/>
  <c r="SVT98" i="36"/>
  <c r="SVU98" i="36"/>
  <c r="SVV98" i="36"/>
  <c r="SVW98" i="36"/>
  <c r="SVX98" i="36"/>
  <c r="SVY98" i="36"/>
  <c r="SVZ98" i="36"/>
  <c r="SWA98" i="36"/>
  <c r="SWB98" i="36"/>
  <c r="SWC98" i="36"/>
  <c r="SWD98" i="36"/>
  <c r="SWE98" i="36"/>
  <c r="SWF98" i="36"/>
  <c r="SWG98" i="36"/>
  <c r="SWH98" i="36"/>
  <c r="SWI98" i="36"/>
  <c r="SWJ98" i="36"/>
  <c r="SWK98" i="36"/>
  <c r="SWL98" i="36"/>
  <c r="SWM98" i="36"/>
  <c r="SWN98" i="36"/>
  <c r="SWO98" i="36"/>
  <c r="SWP98" i="36"/>
  <c r="SWQ98" i="36"/>
  <c r="SWR98" i="36"/>
  <c r="SWS98" i="36"/>
  <c r="SWT98" i="36"/>
  <c r="SWU98" i="36"/>
  <c r="SWV98" i="36"/>
  <c r="SWW98" i="36"/>
  <c r="SWX98" i="36"/>
  <c r="SWY98" i="36"/>
  <c r="SWZ98" i="36"/>
  <c r="SXA98" i="36"/>
  <c r="SXB98" i="36"/>
  <c r="SXC98" i="36"/>
  <c r="SXD98" i="36"/>
  <c r="SXE98" i="36"/>
  <c r="SXF98" i="36"/>
  <c r="SXG98" i="36"/>
  <c r="SXH98" i="36"/>
  <c r="SXI98" i="36"/>
  <c r="SXJ98" i="36"/>
  <c r="SXK98" i="36"/>
  <c r="SXL98" i="36"/>
  <c r="SXM98" i="36"/>
  <c r="SXN98" i="36"/>
  <c r="SXO98" i="36"/>
  <c r="SXP98" i="36"/>
  <c r="SXQ98" i="36"/>
  <c r="SXR98" i="36"/>
  <c r="SXS98" i="36"/>
  <c r="SXT98" i="36"/>
  <c r="SXU98" i="36"/>
  <c r="SXV98" i="36"/>
  <c r="SXW98" i="36"/>
  <c r="SXX98" i="36"/>
  <c r="SXY98" i="36"/>
  <c r="SXZ98" i="36"/>
  <c r="SYA98" i="36"/>
  <c r="SYB98" i="36"/>
  <c r="SYC98" i="36"/>
  <c r="SYD98" i="36"/>
  <c r="SYE98" i="36"/>
  <c r="SYF98" i="36"/>
  <c r="SYG98" i="36"/>
  <c r="SYH98" i="36"/>
  <c r="SYI98" i="36"/>
  <c r="SYJ98" i="36"/>
  <c r="SYK98" i="36"/>
  <c r="SYL98" i="36"/>
  <c r="SYM98" i="36"/>
  <c r="SYN98" i="36"/>
  <c r="SYO98" i="36"/>
  <c r="SYP98" i="36"/>
  <c r="SYQ98" i="36"/>
  <c r="SYR98" i="36"/>
  <c r="SYS98" i="36"/>
  <c r="SYT98" i="36"/>
  <c r="SYU98" i="36"/>
  <c r="SYV98" i="36"/>
  <c r="SYW98" i="36"/>
  <c r="SYX98" i="36"/>
  <c r="SYY98" i="36"/>
  <c r="SYZ98" i="36"/>
  <c r="SZA98" i="36"/>
  <c r="SZB98" i="36"/>
  <c r="SZC98" i="36"/>
  <c r="SZD98" i="36"/>
  <c r="SZE98" i="36"/>
  <c r="SZF98" i="36"/>
  <c r="SZG98" i="36"/>
  <c r="SZH98" i="36"/>
  <c r="SZI98" i="36"/>
  <c r="SZJ98" i="36"/>
  <c r="SZK98" i="36"/>
  <c r="SZL98" i="36"/>
  <c r="SZM98" i="36"/>
  <c r="SZN98" i="36"/>
  <c r="SZO98" i="36"/>
  <c r="SZP98" i="36"/>
  <c r="SZQ98" i="36"/>
  <c r="SZR98" i="36"/>
  <c r="SZS98" i="36"/>
  <c r="SZT98" i="36"/>
  <c r="SZU98" i="36"/>
  <c r="SZV98" i="36"/>
  <c r="SZW98" i="36"/>
  <c r="SZX98" i="36"/>
  <c r="SZY98" i="36"/>
  <c r="SZZ98" i="36"/>
  <c r="TAA98" i="36"/>
  <c r="TAB98" i="36"/>
  <c r="TAC98" i="36"/>
  <c r="TAD98" i="36"/>
  <c r="TAE98" i="36"/>
  <c r="TAF98" i="36"/>
  <c r="TAG98" i="36"/>
  <c r="TAH98" i="36"/>
  <c r="TAI98" i="36"/>
  <c r="TAJ98" i="36"/>
  <c r="TAK98" i="36"/>
  <c r="TAL98" i="36"/>
  <c r="TAM98" i="36"/>
  <c r="TAN98" i="36"/>
  <c r="TAO98" i="36"/>
  <c r="TAP98" i="36"/>
  <c r="TAQ98" i="36"/>
  <c r="TAR98" i="36"/>
  <c r="TAS98" i="36"/>
  <c r="TAT98" i="36"/>
  <c r="TAU98" i="36"/>
  <c r="TAV98" i="36"/>
  <c r="TAW98" i="36"/>
  <c r="TAX98" i="36"/>
  <c r="TAY98" i="36"/>
  <c r="TAZ98" i="36"/>
  <c r="TBA98" i="36"/>
  <c r="TBB98" i="36"/>
  <c r="TBC98" i="36"/>
  <c r="TBD98" i="36"/>
  <c r="TBE98" i="36"/>
  <c r="TBF98" i="36"/>
  <c r="TBG98" i="36"/>
  <c r="TBH98" i="36"/>
  <c r="TBI98" i="36"/>
  <c r="TBJ98" i="36"/>
  <c r="TBK98" i="36"/>
  <c r="TBL98" i="36"/>
  <c r="TBM98" i="36"/>
  <c r="TBN98" i="36"/>
  <c r="TBO98" i="36"/>
  <c r="TBP98" i="36"/>
  <c r="TBQ98" i="36"/>
  <c r="TBR98" i="36"/>
  <c r="TBS98" i="36"/>
  <c r="TBT98" i="36"/>
  <c r="TBU98" i="36"/>
  <c r="TBV98" i="36"/>
  <c r="TBW98" i="36"/>
  <c r="TBX98" i="36"/>
  <c r="TBY98" i="36"/>
  <c r="TBZ98" i="36"/>
  <c r="TCA98" i="36"/>
  <c r="TCB98" i="36"/>
  <c r="TCC98" i="36"/>
  <c r="TCD98" i="36"/>
  <c r="TCE98" i="36"/>
  <c r="TCF98" i="36"/>
  <c r="TCG98" i="36"/>
  <c r="TCH98" i="36"/>
  <c r="TCI98" i="36"/>
  <c r="TCJ98" i="36"/>
  <c r="TCK98" i="36"/>
  <c r="TCL98" i="36"/>
  <c r="TCM98" i="36"/>
  <c r="TCN98" i="36"/>
  <c r="TCO98" i="36"/>
  <c r="TCP98" i="36"/>
  <c r="TCQ98" i="36"/>
  <c r="TCR98" i="36"/>
  <c r="TCS98" i="36"/>
  <c r="TCT98" i="36"/>
  <c r="TCU98" i="36"/>
  <c r="TCV98" i="36"/>
  <c r="TCW98" i="36"/>
  <c r="TCX98" i="36"/>
  <c r="TCY98" i="36"/>
  <c r="TCZ98" i="36"/>
  <c r="TDA98" i="36"/>
  <c r="TDB98" i="36"/>
  <c r="TDC98" i="36"/>
  <c r="TDD98" i="36"/>
  <c r="TDE98" i="36"/>
  <c r="TDF98" i="36"/>
  <c r="TDG98" i="36"/>
  <c r="TDH98" i="36"/>
  <c r="TDI98" i="36"/>
  <c r="TDJ98" i="36"/>
  <c r="TDK98" i="36"/>
  <c r="TDL98" i="36"/>
  <c r="TDM98" i="36"/>
  <c r="TDN98" i="36"/>
  <c r="TDO98" i="36"/>
  <c r="TDP98" i="36"/>
  <c r="TDQ98" i="36"/>
  <c r="TDR98" i="36"/>
  <c r="TDS98" i="36"/>
  <c r="TDT98" i="36"/>
  <c r="TDU98" i="36"/>
  <c r="TDV98" i="36"/>
  <c r="TDW98" i="36"/>
  <c r="TDX98" i="36"/>
  <c r="TDY98" i="36"/>
  <c r="TDZ98" i="36"/>
  <c r="TEA98" i="36"/>
  <c r="TEB98" i="36"/>
  <c r="TEC98" i="36"/>
  <c r="TED98" i="36"/>
  <c r="TEE98" i="36"/>
  <c r="TEF98" i="36"/>
  <c r="TEG98" i="36"/>
  <c r="TEH98" i="36"/>
  <c r="TEI98" i="36"/>
  <c r="TEJ98" i="36"/>
  <c r="TEK98" i="36"/>
  <c r="TEL98" i="36"/>
  <c r="TEM98" i="36"/>
  <c r="TEN98" i="36"/>
  <c r="TEO98" i="36"/>
  <c r="TEP98" i="36"/>
  <c r="TEQ98" i="36"/>
  <c r="TER98" i="36"/>
  <c r="TES98" i="36"/>
  <c r="TET98" i="36"/>
  <c r="TEU98" i="36"/>
  <c r="TEV98" i="36"/>
  <c r="TEW98" i="36"/>
  <c r="TEX98" i="36"/>
  <c r="TEY98" i="36"/>
  <c r="TEZ98" i="36"/>
  <c r="TFA98" i="36"/>
  <c r="TFB98" i="36"/>
  <c r="TFC98" i="36"/>
  <c r="TFD98" i="36"/>
  <c r="TFE98" i="36"/>
  <c r="TFF98" i="36"/>
  <c r="TFG98" i="36"/>
  <c r="TFH98" i="36"/>
  <c r="TFI98" i="36"/>
  <c r="TFJ98" i="36"/>
  <c r="TFK98" i="36"/>
  <c r="TFL98" i="36"/>
  <c r="TFM98" i="36"/>
  <c r="TFN98" i="36"/>
  <c r="TFO98" i="36"/>
  <c r="TFP98" i="36"/>
  <c r="TFQ98" i="36"/>
  <c r="TFR98" i="36"/>
  <c r="TFS98" i="36"/>
  <c r="TFT98" i="36"/>
  <c r="TFU98" i="36"/>
  <c r="TFV98" i="36"/>
  <c r="TFW98" i="36"/>
  <c r="TFX98" i="36"/>
  <c r="TFY98" i="36"/>
  <c r="TFZ98" i="36"/>
  <c r="TGA98" i="36"/>
  <c r="TGB98" i="36"/>
  <c r="TGC98" i="36"/>
  <c r="TGD98" i="36"/>
  <c r="TGE98" i="36"/>
  <c r="TGF98" i="36"/>
  <c r="TGG98" i="36"/>
  <c r="TGH98" i="36"/>
  <c r="TGI98" i="36"/>
  <c r="TGJ98" i="36"/>
  <c r="TGK98" i="36"/>
  <c r="TGL98" i="36"/>
  <c r="TGM98" i="36"/>
  <c r="TGN98" i="36"/>
  <c r="TGO98" i="36"/>
  <c r="TGP98" i="36"/>
  <c r="TGQ98" i="36"/>
  <c r="TGR98" i="36"/>
  <c r="TGS98" i="36"/>
  <c r="TGT98" i="36"/>
  <c r="TGU98" i="36"/>
  <c r="TGV98" i="36"/>
  <c r="TGW98" i="36"/>
  <c r="TGX98" i="36"/>
  <c r="TGY98" i="36"/>
  <c r="TGZ98" i="36"/>
  <c r="THA98" i="36"/>
  <c r="THB98" i="36"/>
  <c r="THC98" i="36"/>
  <c r="THD98" i="36"/>
  <c r="THE98" i="36"/>
  <c r="THF98" i="36"/>
  <c r="THG98" i="36"/>
  <c r="THH98" i="36"/>
  <c r="THI98" i="36"/>
  <c r="THJ98" i="36"/>
  <c r="THK98" i="36"/>
  <c r="THL98" i="36"/>
  <c r="THM98" i="36"/>
  <c r="THN98" i="36"/>
  <c r="THO98" i="36"/>
  <c r="THP98" i="36"/>
  <c r="THQ98" i="36"/>
  <c r="THR98" i="36"/>
  <c r="THS98" i="36"/>
  <c r="THT98" i="36"/>
  <c r="THU98" i="36"/>
  <c r="THV98" i="36"/>
  <c r="THW98" i="36"/>
  <c r="THX98" i="36"/>
  <c r="THY98" i="36"/>
  <c r="THZ98" i="36"/>
  <c r="TIA98" i="36"/>
  <c r="TIB98" i="36"/>
  <c r="TIC98" i="36"/>
  <c r="TID98" i="36"/>
  <c r="TIE98" i="36"/>
  <c r="TIF98" i="36"/>
  <c r="TIG98" i="36"/>
  <c r="TIH98" i="36"/>
  <c r="TII98" i="36"/>
  <c r="TIJ98" i="36"/>
  <c r="TIK98" i="36"/>
  <c r="TIL98" i="36"/>
  <c r="TIM98" i="36"/>
  <c r="TIN98" i="36"/>
  <c r="TIO98" i="36"/>
  <c r="TIP98" i="36"/>
  <c r="TIQ98" i="36"/>
  <c r="TIR98" i="36"/>
  <c r="TIS98" i="36"/>
  <c r="TIT98" i="36"/>
  <c r="TIU98" i="36"/>
  <c r="TIV98" i="36"/>
  <c r="TIW98" i="36"/>
  <c r="TIX98" i="36"/>
  <c r="TIY98" i="36"/>
  <c r="TIZ98" i="36"/>
  <c r="TJA98" i="36"/>
  <c r="TJB98" i="36"/>
  <c r="TJC98" i="36"/>
  <c r="TJD98" i="36"/>
  <c r="TJE98" i="36"/>
  <c r="TJF98" i="36"/>
  <c r="TJG98" i="36"/>
  <c r="TJH98" i="36"/>
  <c r="TJI98" i="36"/>
  <c r="TJJ98" i="36"/>
  <c r="TJK98" i="36"/>
  <c r="TJL98" i="36"/>
  <c r="TJM98" i="36"/>
  <c r="TJN98" i="36"/>
  <c r="TJO98" i="36"/>
  <c r="TJP98" i="36"/>
  <c r="TJQ98" i="36"/>
  <c r="TJR98" i="36"/>
  <c r="TJS98" i="36"/>
  <c r="TJT98" i="36"/>
  <c r="TJU98" i="36"/>
  <c r="TJV98" i="36"/>
  <c r="TJW98" i="36"/>
  <c r="TJX98" i="36"/>
  <c r="TJY98" i="36"/>
  <c r="TJZ98" i="36"/>
  <c r="TKA98" i="36"/>
  <c r="TKB98" i="36"/>
  <c r="TKC98" i="36"/>
  <c r="TKD98" i="36"/>
  <c r="TKE98" i="36"/>
  <c r="TKF98" i="36"/>
  <c r="TKG98" i="36"/>
  <c r="TKH98" i="36"/>
  <c r="TKI98" i="36"/>
  <c r="TKJ98" i="36"/>
  <c r="TKK98" i="36"/>
  <c r="TKL98" i="36"/>
  <c r="TKM98" i="36"/>
  <c r="TKN98" i="36"/>
  <c r="TKO98" i="36"/>
  <c r="TKP98" i="36"/>
  <c r="TKQ98" i="36"/>
  <c r="TKR98" i="36"/>
  <c r="TKS98" i="36"/>
  <c r="TKT98" i="36"/>
  <c r="TKU98" i="36"/>
  <c r="TKV98" i="36"/>
  <c r="TKW98" i="36"/>
  <c r="TKX98" i="36"/>
  <c r="TKY98" i="36"/>
  <c r="TKZ98" i="36"/>
  <c r="TLA98" i="36"/>
  <c r="TLB98" i="36"/>
  <c r="TLC98" i="36"/>
  <c r="TLD98" i="36"/>
  <c r="TLE98" i="36"/>
  <c r="TLF98" i="36"/>
  <c r="TLG98" i="36"/>
  <c r="TLH98" i="36"/>
  <c r="TLI98" i="36"/>
  <c r="TLJ98" i="36"/>
  <c r="TLK98" i="36"/>
  <c r="TLL98" i="36"/>
  <c r="TLM98" i="36"/>
  <c r="TLN98" i="36"/>
  <c r="TLO98" i="36"/>
  <c r="TLP98" i="36"/>
  <c r="TLQ98" i="36"/>
  <c r="TLR98" i="36"/>
  <c r="TLS98" i="36"/>
  <c r="TLT98" i="36"/>
  <c r="TLU98" i="36"/>
  <c r="TLV98" i="36"/>
  <c r="TLW98" i="36"/>
  <c r="TLX98" i="36"/>
  <c r="TLY98" i="36"/>
  <c r="TLZ98" i="36"/>
  <c r="TMA98" i="36"/>
  <c r="TMB98" i="36"/>
  <c r="TMC98" i="36"/>
  <c r="TMD98" i="36"/>
  <c r="TME98" i="36"/>
  <c r="TMF98" i="36"/>
  <c r="TMG98" i="36"/>
  <c r="TMH98" i="36"/>
  <c r="TMI98" i="36"/>
  <c r="TMJ98" i="36"/>
  <c r="TMK98" i="36"/>
  <c r="TML98" i="36"/>
  <c r="TMM98" i="36"/>
  <c r="TMN98" i="36"/>
  <c r="TMO98" i="36"/>
  <c r="TMP98" i="36"/>
  <c r="TMQ98" i="36"/>
  <c r="TMR98" i="36"/>
  <c r="TMS98" i="36"/>
  <c r="TMT98" i="36"/>
  <c r="TMU98" i="36"/>
  <c r="TMV98" i="36"/>
  <c r="TMW98" i="36"/>
  <c r="TMX98" i="36"/>
  <c r="TMY98" i="36"/>
  <c r="TMZ98" i="36"/>
  <c r="TNA98" i="36"/>
  <c r="TNB98" i="36"/>
  <c r="TNC98" i="36"/>
  <c r="TND98" i="36"/>
  <c r="TNE98" i="36"/>
  <c r="TNF98" i="36"/>
  <c r="TNG98" i="36"/>
  <c r="TNH98" i="36"/>
  <c r="TNI98" i="36"/>
  <c r="TNJ98" i="36"/>
  <c r="TNK98" i="36"/>
  <c r="TNL98" i="36"/>
  <c r="TNM98" i="36"/>
  <c r="TNN98" i="36"/>
  <c r="TNO98" i="36"/>
  <c r="TNP98" i="36"/>
  <c r="TNQ98" i="36"/>
  <c r="TNR98" i="36"/>
  <c r="TNS98" i="36"/>
  <c r="TNT98" i="36"/>
  <c r="TNU98" i="36"/>
  <c r="TNV98" i="36"/>
  <c r="TNW98" i="36"/>
  <c r="TNX98" i="36"/>
  <c r="TNY98" i="36"/>
  <c r="TNZ98" i="36"/>
  <c r="TOA98" i="36"/>
  <c r="TOB98" i="36"/>
  <c r="TOC98" i="36"/>
  <c r="TOD98" i="36"/>
  <c r="TOE98" i="36"/>
  <c r="TOF98" i="36"/>
  <c r="TOG98" i="36"/>
  <c r="TOH98" i="36"/>
  <c r="TOI98" i="36"/>
  <c r="TOJ98" i="36"/>
  <c r="TOK98" i="36"/>
  <c r="TOL98" i="36"/>
  <c r="TOM98" i="36"/>
  <c r="TON98" i="36"/>
  <c r="TOO98" i="36"/>
  <c r="TOP98" i="36"/>
  <c r="TOQ98" i="36"/>
  <c r="TOR98" i="36"/>
  <c r="TOS98" i="36"/>
  <c r="TOT98" i="36"/>
  <c r="TOU98" i="36"/>
  <c r="TOV98" i="36"/>
  <c r="TOW98" i="36"/>
  <c r="TOX98" i="36"/>
  <c r="TOY98" i="36"/>
  <c r="TOZ98" i="36"/>
  <c r="TPA98" i="36"/>
  <c r="TPB98" i="36"/>
  <c r="TPC98" i="36"/>
  <c r="TPD98" i="36"/>
  <c r="TPE98" i="36"/>
  <c r="TPF98" i="36"/>
  <c r="TPG98" i="36"/>
  <c r="TPH98" i="36"/>
  <c r="TPI98" i="36"/>
  <c r="TPJ98" i="36"/>
  <c r="TPK98" i="36"/>
  <c r="TPL98" i="36"/>
  <c r="TPM98" i="36"/>
  <c r="TPN98" i="36"/>
  <c r="TPO98" i="36"/>
  <c r="TPP98" i="36"/>
  <c r="TPQ98" i="36"/>
  <c r="TPR98" i="36"/>
  <c r="TPS98" i="36"/>
  <c r="TPT98" i="36"/>
  <c r="TPU98" i="36"/>
  <c r="TPV98" i="36"/>
  <c r="TPW98" i="36"/>
  <c r="TPX98" i="36"/>
  <c r="TPY98" i="36"/>
  <c r="TPZ98" i="36"/>
  <c r="TQA98" i="36"/>
  <c r="TQB98" i="36"/>
  <c r="TQC98" i="36"/>
  <c r="TQD98" i="36"/>
  <c r="TQE98" i="36"/>
  <c r="TQF98" i="36"/>
  <c r="TQG98" i="36"/>
  <c r="TQH98" i="36"/>
  <c r="TQI98" i="36"/>
  <c r="TQJ98" i="36"/>
  <c r="TQK98" i="36"/>
  <c r="TQL98" i="36"/>
  <c r="TQM98" i="36"/>
  <c r="TQN98" i="36"/>
  <c r="TQO98" i="36"/>
  <c r="TQP98" i="36"/>
  <c r="TQQ98" i="36"/>
  <c r="TQR98" i="36"/>
  <c r="TQS98" i="36"/>
  <c r="TQT98" i="36"/>
  <c r="TQU98" i="36"/>
  <c r="TQV98" i="36"/>
  <c r="TQW98" i="36"/>
  <c r="TQX98" i="36"/>
  <c r="TQY98" i="36"/>
  <c r="TQZ98" i="36"/>
  <c r="TRA98" i="36"/>
  <c r="TRB98" i="36"/>
  <c r="TRC98" i="36"/>
  <c r="TRD98" i="36"/>
  <c r="TRE98" i="36"/>
  <c r="TRF98" i="36"/>
  <c r="TRG98" i="36"/>
  <c r="TRH98" i="36"/>
  <c r="TRI98" i="36"/>
  <c r="TRJ98" i="36"/>
  <c r="TRK98" i="36"/>
  <c r="TRL98" i="36"/>
  <c r="TRM98" i="36"/>
  <c r="TRN98" i="36"/>
  <c r="TRO98" i="36"/>
  <c r="TRP98" i="36"/>
  <c r="TRQ98" i="36"/>
  <c r="TRR98" i="36"/>
  <c r="TRS98" i="36"/>
  <c r="TRT98" i="36"/>
  <c r="TRU98" i="36"/>
  <c r="TRV98" i="36"/>
  <c r="TRW98" i="36"/>
  <c r="TRX98" i="36"/>
  <c r="TRY98" i="36"/>
  <c r="TRZ98" i="36"/>
  <c r="TSA98" i="36"/>
  <c r="TSB98" i="36"/>
  <c r="TSC98" i="36"/>
  <c r="TSD98" i="36"/>
  <c r="TSE98" i="36"/>
  <c r="TSF98" i="36"/>
  <c r="TSG98" i="36"/>
  <c r="TSH98" i="36"/>
  <c r="TSI98" i="36"/>
  <c r="TSJ98" i="36"/>
  <c r="TSK98" i="36"/>
  <c r="TSL98" i="36"/>
  <c r="TSM98" i="36"/>
  <c r="TSN98" i="36"/>
  <c r="TSO98" i="36"/>
  <c r="TSP98" i="36"/>
  <c r="TSQ98" i="36"/>
  <c r="TSR98" i="36"/>
  <c r="TSS98" i="36"/>
  <c r="TST98" i="36"/>
  <c r="TSU98" i="36"/>
  <c r="TSV98" i="36"/>
  <c r="TSW98" i="36"/>
  <c r="TSX98" i="36"/>
  <c r="TSY98" i="36"/>
  <c r="TSZ98" i="36"/>
  <c r="TTA98" i="36"/>
  <c r="TTB98" i="36"/>
  <c r="TTC98" i="36"/>
  <c r="TTD98" i="36"/>
  <c r="TTE98" i="36"/>
  <c r="TTF98" i="36"/>
  <c r="TTG98" i="36"/>
  <c r="TTH98" i="36"/>
  <c r="TTI98" i="36"/>
  <c r="TTJ98" i="36"/>
  <c r="TTK98" i="36"/>
  <c r="TTL98" i="36"/>
  <c r="TTM98" i="36"/>
  <c r="TTN98" i="36"/>
  <c r="TTO98" i="36"/>
  <c r="TTP98" i="36"/>
  <c r="TTQ98" i="36"/>
  <c r="TTR98" i="36"/>
  <c r="TTS98" i="36"/>
  <c r="TTT98" i="36"/>
  <c r="TTU98" i="36"/>
  <c r="TTV98" i="36"/>
  <c r="TTW98" i="36"/>
  <c r="TTX98" i="36"/>
  <c r="TTY98" i="36"/>
  <c r="TTZ98" i="36"/>
  <c r="TUA98" i="36"/>
  <c r="TUB98" i="36"/>
  <c r="TUC98" i="36"/>
  <c r="TUD98" i="36"/>
  <c r="TUE98" i="36"/>
  <c r="TUF98" i="36"/>
  <c r="TUG98" i="36"/>
  <c r="TUH98" i="36"/>
  <c r="TUI98" i="36"/>
  <c r="TUJ98" i="36"/>
  <c r="TUK98" i="36"/>
  <c r="TUL98" i="36"/>
  <c r="TUM98" i="36"/>
  <c r="TUN98" i="36"/>
  <c r="TUO98" i="36"/>
  <c r="TUP98" i="36"/>
  <c r="TUQ98" i="36"/>
  <c r="TUR98" i="36"/>
  <c r="TUS98" i="36"/>
  <c r="TUT98" i="36"/>
  <c r="TUU98" i="36"/>
  <c r="TUV98" i="36"/>
  <c r="TUW98" i="36"/>
  <c r="TUX98" i="36"/>
  <c r="TUY98" i="36"/>
  <c r="TUZ98" i="36"/>
  <c r="TVA98" i="36"/>
  <c r="TVB98" i="36"/>
  <c r="TVC98" i="36"/>
  <c r="TVD98" i="36"/>
  <c r="TVE98" i="36"/>
  <c r="TVF98" i="36"/>
  <c r="TVG98" i="36"/>
  <c r="TVH98" i="36"/>
  <c r="TVI98" i="36"/>
  <c r="TVJ98" i="36"/>
  <c r="TVK98" i="36"/>
  <c r="TVL98" i="36"/>
  <c r="TVM98" i="36"/>
  <c r="TVN98" i="36"/>
  <c r="TVO98" i="36"/>
  <c r="TVP98" i="36"/>
  <c r="TVQ98" i="36"/>
  <c r="TVR98" i="36"/>
  <c r="TVS98" i="36"/>
  <c r="TVT98" i="36"/>
  <c r="TVU98" i="36"/>
  <c r="TVV98" i="36"/>
  <c r="TVW98" i="36"/>
  <c r="TVX98" i="36"/>
  <c r="TVY98" i="36"/>
  <c r="TVZ98" i="36"/>
  <c r="TWA98" i="36"/>
  <c r="TWB98" i="36"/>
  <c r="TWC98" i="36"/>
  <c r="TWD98" i="36"/>
  <c r="TWE98" i="36"/>
  <c r="TWF98" i="36"/>
  <c r="TWG98" i="36"/>
  <c r="TWH98" i="36"/>
  <c r="TWI98" i="36"/>
  <c r="TWJ98" i="36"/>
  <c r="TWK98" i="36"/>
  <c r="TWL98" i="36"/>
  <c r="TWM98" i="36"/>
  <c r="TWN98" i="36"/>
  <c r="TWO98" i="36"/>
  <c r="TWP98" i="36"/>
  <c r="TWQ98" i="36"/>
  <c r="TWR98" i="36"/>
  <c r="TWS98" i="36"/>
  <c r="TWT98" i="36"/>
  <c r="TWU98" i="36"/>
  <c r="TWV98" i="36"/>
  <c r="TWW98" i="36"/>
  <c r="TWX98" i="36"/>
  <c r="TWY98" i="36"/>
  <c r="TWZ98" i="36"/>
  <c r="TXA98" i="36"/>
  <c r="TXB98" i="36"/>
  <c r="TXC98" i="36"/>
  <c r="TXD98" i="36"/>
  <c r="TXE98" i="36"/>
  <c r="TXF98" i="36"/>
  <c r="TXG98" i="36"/>
  <c r="TXH98" i="36"/>
  <c r="TXI98" i="36"/>
  <c r="TXJ98" i="36"/>
  <c r="TXK98" i="36"/>
  <c r="TXL98" i="36"/>
  <c r="TXM98" i="36"/>
  <c r="TXN98" i="36"/>
  <c r="TXO98" i="36"/>
  <c r="TXP98" i="36"/>
  <c r="TXQ98" i="36"/>
  <c r="TXR98" i="36"/>
  <c r="TXS98" i="36"/>
  <c r="TXT98" i="36"/>
  <c r="TXU98" i="36"/>
  <c r="TXV98" i="36"/>
  <c r="TXW98" i="36"/>
  <c r="TXX98" i="36"/>
  <c r="TXY98" i="36"/>
  <c r="TXZ98" i="36"/>
  <c r="TYA98" i="36"/>
  <c r="TYB98" i="36"/>
  <c r="TYC98" i="36"/>
  <c r="TYD98" i="36"/>
  <c r="TYE98" i="36"/>
  <c r="TYF98" i="36"/>
  <c r="TYG98" i="36"/>
  <c r="TYH98" i="36"/>
  <c r="TYI98" i="36"/>
  <c r="TYJ98" i="36"/>
  <c r="TYK98" i="36"/>
  <c r="TYL98" i="36"/>
  <c r="TYM98" i="36"/>
  <c r="TYN98" i="36"/>
  <c r="TYO98" i="36"/>
  <c r="TYP98" i="36"/>
  <c r="TYQ98" i="36"/>
  <c r="TYR98" i="36"/>
  <c r="TYS98" i="36"/>
  <c r="TYT98" i="36"/>
  <c r="TYU98" i="36"/>
  <c r="TYV98" i="36"/>
  <c r="TYW98" i="36"/>
  <c r="TYX98" i="36"/>
  <c r="TYY98" i="36"/>
  <c r="TYZ98" i="36"/>
  <c r="TZA98" i="36"/>
  <c r="TZB98" i="36"/>
  <c r="TZC98" i="36"/>
  <c r="TZD98" i="36"/>
  <c r="TZE98" i="36"/>
  <c r="TZF98" i="36"/>
  <c r="TZG98" i="36"/>
  <c r="TZH98" i="36"/>
  <c r="TZI98" i="36"/>
  <c r="TZJ98" i="36"/>
  <c r="TZK98" i="36"/>
  <c r="TZL98" i="36"/>
  <c r="TZM98" i="36"/>
  <c r="TZN98" i="36"/>
  <c r="TZO98" i="36"/>
  <c r="TZP98" i="36"/>
  <c r="TZQ98" i="36"/>
  <c r="TZR98" i="36"/>
  <c r="TZS98" i="36"/>
  <c r="TZT98" i="36"/>
  <c r="TZU98" i="36"/>
  <c r="TZV98" i="36"/>
  <c r="TZW98" i="36"/>
  <c r="TZX98" i="36"/>
  <c r="TZY98" i="36"/>
  <c r="TZZ98" i="36"/>
  <c r="UAA98" i="36"/>
  <c r="UAB98" i="36"/>
  <c r="UAC98" i="36"/>
  <c r="UAD98" i="36"/>
  <c r="UAE98" i="36"/>
  <c r="UAF98" i="36"/>
  <c r="UAG98" i="36"/>
  <c r="UAH98" i="36"/>
  <c r="UAI98" i="36"/>
  <c r="UAJ98" i="36"/>
  <c r="UAK98" i="36"/>
  <c r="UAL98" i="36"/>
  <c r="UAM98" i="36"/>
  <c r="UAN98" i="36"/>
  <c r="UAO98" i="36"/>
  <c r="UAP98" i="36"/>
  <c r="UAQ98" i="36"/>
  <c r="UAR98" i="36"/>
  <c r="UAS98" i="36"/>
  <c r="UAT98" i="36"/>
  <c r="UAU98" i="36"/>
  <c r="UAV98" i="36"/>
  <c r="UAW98" i="36"/>
  <c r="UAX98" i="36"/>
  <c r="UAY98" i="36"/>
  <c r="UAZ98" i="36"/>
  <c r="UBA98" i="36"/>
  <c r="UBB98" i="36"/>
  <c r="UBC98" i="36"/>
  <c r="UBD98" i="36"/>
  <c r="UBE98" i="36"/>
  <c r="UBF98" i="36"/>
  <c r="UBG98" i="36"/>
  <c r="UBH98" i="36"/>
  <c r="UBI98" i="36"/>
  <c r="UBJ98" i="36"/>
  <c r="UBK98" i="36"/>
  <c r="UBL98" i="36"/>
  <c r="UBM98" i="36"/>
  <c r="UBN98" i="36"/>
  <c r="UBO98" i="36"/>
  <c r="UBP98" i="36"/>
  <c r="UBQ98" i="36"/>
  <c r="UBR98" i="36"/>
  <c r="UBS98" i="36"/>
  <c r="UBT98" i="36"/>
  <c r="UBU98" i="36"/>
  <c r="UBV98" i="36"/>
  <c r="UBW98" i="36"/>
  <c r="UBX98" i="36"/>
  <c r="UBY98" i="36"/>
  <c r="UBZ98" i="36"/>
  <c r="UCA98" i="36"/>
  <c r="UCB98" i="36"/>
  <c r="UCC98" i="36"/>
  <c r="UCD98" i="36"/>
  <c r="UCE98" i="36"/>
  <c r="UCF98" i="36"/>
  <c r="UCG98" i="36"/>
  <c r="UCH98" i="36"/>
  <c r="UCI98" i="36"/>
  <c r="UCJ98" i="36"/>
  <c r="UCK98" i="36"/>
  <c r="UCL98" i="36"/>
  <c r="UCM98" i="36"/>
  <c r="UCN98" i="36"/>
  <c r="UCO98" i="36"/>
  <c r="UCP98" i="36"/>
  <c r="UCQ98" i="36"/>
  <c r="UCR98" i="36"/>
  <c r="UCS98" i="36"/>
  <c r="UCT98" i="36"/>
  <c r="UCU98" i="36"/>
  <c r="UCV98" i="36"/>
  <c r="UCW98" i="36"/>
  <c r="UCX98" i="36"/>
  <c r="UCY98" i="36"/>
  <c r="UCZ98" i="36"/>
  <c r="UDA98" i="36"/>
  <c r="UDB98" i="36"/>
  <c r="UDC98" i="36"/>
  <c r="UDD98" i="36"/>
  <c r="UDE98" i="36"/>
  <c r="UDF98" i="36"/>
  <c r="UDG98" i="36"/>
  <c r="UDH98" i="36"/>
  <c r="UDI98" i="36"/>
  <c r="UDJ98" i="36"/>
  <c r="UDK98" i="36"/>
  <c r="UDL98" i="36"/>
  <c r="UDM98" i="36"/>
  <c r="UDN98" i="36"/>
  <c r="UDO98" i="36"/>
  <c r="UDP98" i="36"/>
  <c r="UDQ98" i="36"/>
  <c r="UDR98" i="36"/>
  <c r="UDS98" i="36"/>
  <c r="UDT98" i="36"/>
  <c r="UDU98" i="36"/>
  <c r="UDV98" i="36"/>
  <c r="UDW98" i="36"/>
  <c r="UDX98" i="36"/>
  <c r="UDY98" i="36"/>
  <c r="UDZ98" i="36"/>
  <c r="UEA98" i="36"/>
  <c r="UEB98" i="36"/>
  <c r="UEC98" i="36"/>
  <c r="UED98" i="36"/>
  <c r="UEE98" i="36"/>
  <c r="UEF98" i="36"/>
  <c r="UEG98" i="36"/>
  <c r="UEH98" i="36"/>
  <c r="UEI98" i="36"/>
  <c r="UEJ98" i="36"/>
  <c r="UEK98" i="36"/>
  <c r="UEL98" i="36"/>
  <c r="UEM98" i="36"/>
  <c r="UEN98" i="36"/>
  <c r="UEO98" i="36"/>
  <c r="UEP98" i="36"/>
  <c r="UEQ98" i="36"/>
  <c r="UER98" i="36"/>
  <c r="UES98" i="36"/>
  <c r="UET98" i="36"/>
  <c r="UEU98" i="36"/>
  <c r="UEV98" i="36"/>
  <c r="UEW98" i="36"/>
  <c r="UEX98" i="36"/>
  <c r="UEY98" i="36"/>
  <c r="UEZ98" i="36"/>
  <c r="UFA98" i="36"/>
  <c r="UFB98" i="36"/>
  <c r="UFC98" i="36"/>
  <c r="UFD98" i="36"/>
  <c r="UFE98" i="36"/>
  <c r="UFF98" i="36"/>
  <c r="UFG98" i="36"/>
  <c r="UFH98" i="36"/>
  <c r="UFI98" i="36"/>
  <c r="UFJ98" i="36"/>
  <c r="UFK98" i="36"/>
  <c r="UFL98" i="36"/>
  <c r="UFM98" i="36"/>
  <c r="UFN98" i="36"/>
  <c r="UFO98" i="36"/>
  <c r="UFP98" i="36"/>
  <c r="UFQ98" i="36"/>
  <c r="UFR98" i="36"/>
  <c r="UFS98" i="36"/>
  <c r="UFT98" i="36"/>
  <c r="UFU98" i="36"/>
  <c r="UFV98" i="36"/>
  <c r="UFW98" i="36"/>
  <c r="UFX98" i="36"/>
  <c r="UFY98" i="36"/>
  <c r="UFZ98" i="36"/>
  <c r="UGA98" i="36"/>
  <c r="UGB98" i="36"/>
  <c r="UGC98" i="36"/>
  <c r="UGD98" i="36"/>
  <c r="UGE98" i="36"/>
  <c r="UGF98" i="36"/>
  <c r="UGG98" i="36"/>
  <c r="UGH98" i="36"/>
  <c r="UGI98" i="36"/>
  <c r="UGJ98" i="36"/>
  <c r="UGK98" i="36"/>
  <c r="UGL98" i="36"/>
  <c r="UGM98" i="36"/>
  <c r="UGN98" i="36"/>
  <c r="UGO98" i="36"/>
  <c r="UGP98" i="36"/>
  <c r="UGQ98" i="36"/>
  <c r="UGR98" i="36"/>
  <c r="UGS98" i="36"/>
  <c r="UGT98" i="36"/>
  <c r="UGU98" i="36"/>
  <c r="UGV98" i="36"/>
  <c r="UGW98" i="36"/>
  <c r="UGX98" i="36"/>
  <c r="UGY98" i="36"/>
  <c r="UGZ98" i="36"/>
  <c r="UHA98" i="36"/>
  <c r="UHB98" i="36"/>
  <c r="UHC98" i="36"/>
  <c r="UHD98" i="36"/>
  <c r="UHE98" i="36"/>
  <c r="UHF98" i="36"/>
  <c r="UHG98" i="36"/>
  <c r="UHH98" i="36"/>
  <c r="UHI98" i="36"/>
  <c r="UHJ98" i="36"/>
  <c r="UHK98" i="36"/>
  <c r="UHL98" i="36"/>
  <c r="UHM98" i="36"/>
  <c r="UHN98" i="36"/>
  <c r="UHO98" i="36"/>
  <c r="UHP98" i="36"/>
  <c r="UHQ98" i="36"/>
  <c r="UHR98" i="36"/>
  <c r="UHS98" i="36"/>
  <c r="UHT98" i="36"/>
  <c r="UHU98" i="36"/>
  <c r="UHV98" i="36"/>
  <c r="UHW98" i="36"/>
  <c r="UHX98" i="36"/>
  <c r="UHY98" i="36"/>
  <c r="UHZ98" i="36"/>
  <c r="UIA98" i="36"/>
  <c r="UIB98" i="36"/>
  <c r="UIC98" i="36"/>
  <c r="UID98" i="36"/>
  <c r="UIE98" i="36"/>
  <c r="UIF98" i="36"/>
  <c r="UIG98" i="36"/>
  <c r="UIH98" i="36"/>
  <c r="UII98" i="36"/>
  <c r="UIJ98" i="36"/>
  <c r="UIK98" i="36"/>
  <c r="UIL98" i="36"/>
  <c r="UIM98" i="36"/>
  <c r="UIN98" i="36"/>
  <c r="UIO98" i="36"/>
  <c r="UIP98" i="36"/>
  <c r="UIQ98" i="36"/>
  <c r="UIR98" i="36"/>
  <c r="UIS98" i="36"/>
  <c r="UIT98" i="36"/>
  <c r="UIU98" i="36"/>
  <c r="UIV98" i="36"/>
  <c r="UIW98" i="36"/>
  <c r="UIX98" i="36"/>
  <c r="UIY98" i="36"/>
  <c r="UIZ98" i="36"/>
  <c r="UJA98" i="36"/>
  <c r="UJB98" i="36"/>
  <c r="UJC98" i="36"/>
  <c r="UJD98" i="36"/>
  <c r="UJE98" i="36"/>
  <c r="UJF98" i="36"/>
  <c r="UJG98" i="36"/>
  <c r="UJH98" i="36"/>
  <c r="UJI98" i="36"/>
  <c r="UJJ98" i="36"/>
  <c r="UJK98" i="36"/>
  <c r="UJL98" i="36"/>
  <c r="UJM98" i="36"/>
  <c r="UJN98" i="36"/>
  <c r="UJO98" i="36"/>
  <c r="UJP98" i="36"/>
  <c r="UJQ98" i="36"/>
  <c r="UJR98" i="36"/>
  <c r="UJS98" i="36"/>
  <c r="UJT98" i="36"/>
  <c r="UJU98" i="36"/>
  <c r="UJV98" i="36"/>
  <c r="UJW98" i="36"/>
  <c r="UJX98" i="36"/>
  <c r="UJY98" i="36"/>
  <c r="UJZ98" i="36"/>
  <c r="UKA98" i="36"/>
  <c r="UKB98" i="36"/>
  <c r="UKC98" i="36"/>
  <c r="UKD98" i="36"/>
  <c r="UKE98" i="36"/>
  <c r="UKF98" i="36"/>
  <c r="UKG98" i="36"/>
  <c r="UKH98" i="36"/>
  <c r="UKI98" i="36"/>
  <c r="UKJ98" i="36"/>
  <c r="UKK98" i="36"/>
  <c r="UKL98" i="36"/>
  <c r="UKM98" i="36"/>
  <c r="UKN98" i="36"/>
  <c r="UKO98" i="36"/>
  <c r="UKP98" i="36"/>
  <c r="UKQ98" i="36"/>
  <c r="UKR98" i="36"/>
  <c r="UKS98" i="36"/>
  <c r="UKT98" i="36"/>
  <c r="UKU98" i="36"/>
  <c r="UKV98" i="36"/>
  <c r="UKW98" i="36"/>
  <c r="UKX98" i="36"/>
  <c r="UKY98" i="36"/>
  <c r="UKZ98" i="36"/>
  <c r="ULA98" i="36"/>
  <c r="ULB98" i="36"/>
  <c r="ULC98" i="36"/>
  <c r="ULD98" i="36"/>
  <c r="ULE98" i="36"/>
  <c r="ULF98" i="36"/>
  <c r="ULG98" i="36"/>
  <c r="ULH98" i="36"/>
  <c r="ULI98" i="36"/>
  <c r="ULJ98" i="36"/>
  <c r="ULK98" i="36"/>
  <c r="ULL98" i="36"/>
  <c r="ULM98" i="36"/>
  <c r="ULN98" i="36"/>
  <c r="ULO98" i="36"/>
  <c r="ULP98" i="36"/>
  <c r="ULQ98" i="36"/>
  <c r="ULR98" i="36"/>
  <c r="ULS98" i="36"/>
  <c r="ULT98" i="36"/>
  <c r="ULU98" i="36"/>
  <c r="ULV98" i="36"/>
  <c r="ULW98" i="36"/>
  <c r="ULX98" i="36"/>
  <c r="ULY98" i="36"/>
  <c r="ULZ98" i="36"/>
  <c r="UMA98" i="36"/>
  <c r="UMB98" i="36"/>
  <c r="UMC98" i="36"/>
  <c r="UMD98" i="36"/>
  <c r="UME98" i="36"/>
  <c r="UMF98" i="36"/>
  <c r="UMG98" i="36"/>
  <c r="UMH98" i="36"/>
  <c r="UMI98" i="36"/>
  <c r="UMJ98" i="36"/>
  <c r="UMK98" i="36"/>
  <c r="UML98" i="36"/>
  <c r="UMM98" i="36"/>
  <c r="UMN98" i="36"/>
  <c r="UMO98" i="36"/>
  <c r="UMP98" i="36"/>
  <c r="UMQ98" i="36"/>
  <c r="UMR98" i="36"/>
  <c r="UMS98" i="36"/>
  <c r="UMT98" i="36"/>
  <c r="UMU98" i="36"/>
  <c r="UMV98" i="36"/>
  <c r="UMW98" i="36"/>
  <c r="UMX98" i="36"/>
  <c r="UMY98" i="36"/>
  <c r="UMZ98" i="36"/>
  <c r="UNA98" i="36"/>
  <c r="UNB98" i="36"/>
  <c r="UNC98" i="36"/>
  <c r="UND98" i="36"/>
  <c r="UNE98" i="36"/>
  <c r="UNF98" i="36"/>
  <c r="UNG98" i="36"/>
  <c r="UNH98" i="36"/>
  <c r="UNI98" i="36"/>
  <c r="UNJ98" i="36"/>
  <c r="UNK98" i="36"/>
  <c r="UNL98" i="36"/>
  <c r="UNM98" i="36"/>
  <c r="UNN98" i="36"/>
  <c r="UNO98" i="36"/>
  <c r="UNP98" i="36"/>
  <c r="UNQ98" i="36"/>
  <c r="UNR98" i="36"/>
  <c r="UNS98" i="36"/>
  <c r="UNT98" i="36"/>
  <c r="UNU98" i="36"/>
  <c r="UNV98" i="36"/>
  <c r="UNW98" i="36"/>
  <c r="UNX98" i="36"/>
  <c r="UNY98" i="36"/>
  <c r="UNZ98" i="36"/>
  <c r="UOA98" i="36"/>
  <c r="UOB98" i="36"/>
  <c r="UOC98" i="36"/>
  <c r="UOD98" i="36"/>
  <c r="UOE98" i="36"/>
  <c r="UOF98" i="36"/>
  <c r="UOG98" i="36"/>
  <c r="UOH98" i="36"/>
  <c r="UOI98" i="36"/>
  <c r="UOJ98" i="36"/>
  <c r="UOK98" i="36"/>
  <c r="UOL98" i="36"/>
  <c r="UOM98" i="36"/>
  <c r="UON98" i="36"/>
  <c r="UOO98" i="36"/>
  <c r="UOP98" i="36"/>
  <c r="UOQ98" i="36"/>
  <c r="UOR98" i="36"/>
  <c r="UOS98" i="36"/>
  <c r="UOT98" i="36"/>
  <c r="UOU98" i="36"/>
  <c r="UOV98" i="36"/>
  <c r="UOW98" i="36"/>
  <c r="UOX98" i="36"/>
  <c r="UOY98" i="36"/>
  <c r="UOZ98" i="36"/>
  <c r="UPA98" i="36"/>
  <c r="UPB98" i="36"/>
  <c r="UPC98" i="36"/>
  <c r="UPD98" i="36"/>
  <c r="UPE98" i="36"/>
  <c r="UPF98" i="36"/>
  <c r="UPG98" i="36"/>
  <c r="UPH98" i="36"/>
  <c r="UPI98" i="36"/>
  <c r="UPJ98" i="36"/>
  <c r="UPK98" i="36"/>
  <c r="UPL98" i="36"/>
  <c r="UPM98" i="36"/>
  <c r="UPN98" i="36"/>
  <c r="UPO98" i="36"/>
  <c r="UPP98" i="36"/>
  <c r="UPQ98" i="36"/>
  <c r="UPR98" i="36"/>
  <c r="UPS98" i="36"/>
  <c r="UPT98" i="36"/>
  <c r="UPU98" i="36"/>
  <c r="UPV98" i="36"/>
  <c r="UPW98" i="36"/>
  <c r="UPX98" i="36"/>
  <c r="UPY98" i="36"/>
  <c r="UPZ98" i="36"/>
  <c r="UQA98" i="36"/>
  <c r="UQB98" i="36"/>
  <c r="UQC98" i="36"/>
  <c r="UQD98" i="36"/>
  <c r="UQE98" i="36"/>
  <c r="UQF98" i="36"/>
  <c r="UQG98" i="36"/>
  <c r="UQH98" i="36"/>
  <c r="UQI98" i="36"/>
  <c r="UQJ98" i="36"/>
  <c r="UQK98" i="36"/>
  <c r="UQL98" i="36"/>
  <c r="UQM98" i="36"/>
  <c r="UQN98" i="36"/>
  <c r="UQO98" i="36"/>
  <c r="UQP98" i="36"/>
  <c r="UQQ98" i="36"/>
  <c r="UQR98" i="36"/>
  <c r="UQS98" i="36"/>
  <c r="UQT98" i="36"/>
  <c r="UQU98" i="36"/>
  <c r="UQV98" i="36"/>
  <c r="UQW98" i="36"/>
  <c r="UQX98" i="36"/>
  <c r="UQY98" i="36"/>
  <c r="UQZ98" i="36"/>
  <c r="URA98" i="36"/>
  <c r="URB98" i="36"/>
  <c r="URC98" i="36"/>
  <c r="URD98" i="36"/>
  <c r="URE98" i="36"/>
  <c r="URF98" i="36"/>
  <c r="URG98" i="36"/>
  <c r="URH98" i="36"/>
  <c r="URI98" i="36"/>
  <c r="URJ98" i="36"/>
  <c r="URK98" i="36"/>
  <c r="URL98" i="36"/>
  <c r="URM98" i="36"/>
  <c r="URN98" i="36"/>
  <c r="URO98" i="36"/>
  <c r="URP98" i="36"/>
  <c r="URQ98" i="36"/>
  <c r="URR98" i="36"/>
  <c r="URS98" i="36"/>
  <c r="URT98" i="36"/>
  <c r="URU98" i="36"/>
  <c r="URV98" i="36"/>
  <c r="URW98" i="36"/>
  <c r="URX98" i="36"/>
  <c r="URY98" i="36"/>
  <c r="URZ98" i="36"/>
  <c r="USA98" i="36"/>
  <c r="USB98" i="36"/>
  <c r="USC98" i="36"/>
  <c r="USD98" i="36"/>
  <c r="USE98" i="36"/>
  <c r="USF98" i="36"/>
  <c r="USG98" i="36"/>
  <c r="USH98" i="36"/>
  <c r="USI98" i="36"/>
  <c r="USJ98" i="36"/>
  <c r="USK98" i="36"/>
  <c r="USL98" i="36"/>
  <c r="USM98" i="36"/>
  <c r="USN98" i="36"/>
  <c r="USO98" i="36"/>
  <c r="USP98" i="36"/>
  <c r="USQ98" i="36"/>
  <c r="USR98" i="36"/>
  <c r="USS98" i="36"/>
  <c r="UST98" i="36"/>
  <c r="USU98" i="36"/>
  <c r="USV98" i="36"/>
  <c r="USW98" i="36"/>
  <c r="USX98" i="36"/>
  <c r="USY98" i="36"/>
  <c r="USZ98" i="36"/>
  <c r="UTA98" i="36"/>
  <c r="UTB98" i="36"/>
  <c r="UTC98" i="36"/>
  <c r="UTD98" i="36"/>
  <c r="UTE98" i="36"/>
  <c r="UTF98" i="36"/>
  <c r="UTG98" i="36"/>
  <c r="UTH98" i="36"/>
  <c r="UTI98" i="36"/>
  <c r="UTJ98" i="36"/>
  <c r="UTK98" i="36"/>
  <c r="UTL98" i="36"/>
  <c r="UTM98" i="36"/>
  <c r="UTN98" i="36"/>
  <c r="UTO98" i="36"/>
  <c r="UTP98" i="36"/>
  <c r="UTQ98" i="36"/>
  <c r="UTR98" i="36"/>
  <c r="UTS98" i="36"/>
  <c r="UTT98" i="36"/>
  <c r="UTU98" i="36"/>
  <c r="UTV98" i="36"/>
  <c r="UTW98" i="36"/>
  <c r="UTX98" i="36"/>
  <c r="UTY98" i="36"/>
  <c r="UTZ98" i="36"/>
  <c r="UUA98" i="36"/>
  <c r="UUB98" i="36"/>
  <c r="UUC98" i="36"/>
  <c r="UUD98" i="36"/>
  <c r="UUE98" i="36"/>
  <c r="UUF98" i="36"/>
  <c r="UUG98" i="36"/>
  <c r="UUH98" i="36"/>
  <c r="UUI98" i="36"/>
  <c r="UUJ98" i="36"/>
  <c r="UUK98" i="36"/>
  <c r="UUL98" i="36"/>
  <c r="UUM98" i="36"/>
  <c r="UUN98" i="36"/>
  <c r="UUO98" i="36"/>
  <c r="UUP98" i="36"/>
  <c r="UUQ98" i="36"/>
  <c r="UUR98" i="36"/>
  <c r="UUS98" i="36"/>
  <c r="UUT98" i="36"/>
  <c r="UUU98" i="36"/>
  <c r="UUV98" i="36"/>
  <c r="UUW98" i="36"/>
  <c r="UUX98" i="36"/>
  <c r="UUY98" i="36"/>
  <c r="UUZ98" i="36"/>
  <c r="UVA98" i="36"/>
  <c r="UVB98" i="36"/>
  <c r="UVC98" i="36"/>
  <c r="UVD98" i="36"/>
  <c r="UVE98" i="36"/>
  <c r="UVF98" i="36"/>
  <c r="UVG98" i="36"/>
  <c r="UVH98" i="36"/>
  <c r="UVI98" i="36"/>
  <c r="UVJ98" i="36"/>
  <c r="UVK98" i="36"/>
  <c r="UVL98" i="36"/>
  <c r="UVM98" i="36"/>
  <c r="UVN98" i="36"/>
  <c r="UVO98" i="36"/>
  <c r="UVP98" i="36"/>
  <c r="UVQ98" i="36"/>
  <c r="UVR98" i="36"/>
  <c r="UVS98" i="36"/>
  <c r="UVT98" i="36"/>
  <c r="UVU98" i="36"/>
  <c r="UVV98" i="36"/>
  <c r="UVW98" i="36"/>
  <c r="UVX98" i="36"/>
  <c r="UVY98" i="36"/>
  <c r="UVZ98" i="36"/>
  <c r="UWA98" i="36"/>
  <c r="UWB98" i="36"/>
  <c r="UWC98" i="36"/>
  <c r="UWD98" i="36"/>
  <c r="UWE98" i="36"/>
  <c r="UWF98" i="36"/>
  <c r="UWG98" i="36"/>
  <c r="UWH98" i="36"/>
  <c r="UWI98" i="36"/>
  <c r="UWJ98" i="36"/>
  <c r="UWK98" i="36"/>
  <c r="UWL98" i="36"/>
  <c r="UWM98" i="36"/>
  <c r="UWN98" i="36"/>
  <c r="UWO98" i="36"/>
  <c r="UWP98" i="36"/>
  <c r="UWQ98" i="36"/>
  <c r="UWR98" i="36"/>
  <c r="UWS98" i="36"/>
  <c r="UWT98" i="36"/>
  <c r="UWU98" i="36"/>
  <c r="UWV98" i="36"/>
  <c r="UWW98" i="36"/>
  <c r="UWX98" i="36"/>
  <c r="UWY98" i="36"/>
  <c r="UWZ98" i="36"/>
  <c r="UXA98" i="36"/>
  <c r="UXB98" i="36"/>
  <c r="UXC98" i="36"/>
  <c r="UXD98" i="36"/>
  <c r="UXE98" i="36"/>
  <c r="UXF98" i="36"/>
  <c r="UXG98" i="36"/>
  <c r="UXH98" i="36"/>
  <c r="UXI98" i="36"/>
  <c r="UXJ98" i="36"/>
  <c r="UXK98" i="36"/>
  <c r="UXL98" i="36"/>
  <c r="UXM98" i="36"/>
  <c r="UXN98" i="36"/>
  <c r="UXO98" i="36"/>
  <c r="UXP98" i="36"/>
  <c r="UXQ98" i="36"/>
  <c r="UXR98" i="36"/>
  <c r="UXS98" i="36"/>
  <c r="UXT98" i="36"/>
  <c r="UXU98" i="36"/>
  <c r="UXV98" i="36"/>
  <c r="UXW98" i="36"/>
  <c r="UXX98" i="36"/>
  <c r="UXY98" i="36"/>
  <c r="UXZ98" i="36"/>
  <c r="UYA98" i="36"/>
  <c r="UYB98" i="36"/>
  <c r="UYC98" i="36"/>
  <c r="UYD98" i="36"/>
  <c r="UYE98" i="36"/>
  <c r="UYF98" i="36"/>
  <c r="UYG98" i="36"/>
  <c r="UYH98" i="36"/>
  <c r="UYI98" i="36"/>
  <c r="UYJ98" i="36"/>
  <c r="UYK98" i="36"/>
  <c r="UYL98" i="36"/>
  <c r="UYM98" i="36"/>
  <c r="UYN98" i="36"/>
  <c r="UYO98" i="36"/>
  <c r="UYP98" i="36"/>
  <c r="UYQ98" i="36"/>
  <c r="UYR98" i="36"/>
  <c r="UYS98" i="36"/>
  <c r="UYT98" i="36"/>
  <c r="UYU98" i="36"/>
  <c r="UYV98" i="36"/>
  <c r="UYW98" i="36"/>
  <c r="UYX98" i="36"/>
  <c r="UYY98" i="36"/>
  <c r="UYZ98" i="36"/>
  <c r="UZA98" i="36"/>
  <c r="UZB98" i="36"/>
  <c r="UZC98" i="36"/>
  <c r="UZD98" i="36"/>
  <c r="UZE98" i="36"/>
  <c r="UZF98" i="36"/>
  <c r="UZG98" i="36"/>
  <c r="UZH98" i="36"/>
  <c r="UZI98" i="36"/>
  <c r="UZJ98" i="36"/>
  <c r="UZK98" i="36"/>
  <c r="UZL98" i="36"/>
  <c r="UZM98" i="36"/>
  <c r="UZN98" i="36"/>
  <c r="UZO98" i="36"/>
  <c r="UZP98" i="36"/>
  <c r="UZQ98" i="36"/>
  <c r="UZR98" i="36"/>
  <c r="UZS98" i="36"/>
  <c r="UZT98" i="36"/>
  <c r="UZU98" i="36"/>
  <c r="UZV98" i="36"/>
  <c r="UZW98" i="36"/>
  <c r="UZX98" i="36"/>
  <c r="UZY98" i="36"/>
  <c r="UZZ98" i="36"/>
  <c r="VAA98" i="36"/>
  <c r="VAB98" i="36"/>
  <c r="VAC98" i="36"/>
  <c r="VAD98" i="36"/>
  <c r="VAE98" i="36"/>
  <c r="VAF98" i="36"/>
  <c r="VAG98" i="36"/>
  <c r="VAH98" i="36"/>
  <c r="VAI98" i="36"/>
  <c r="VAJ98" i="36"/>
  <c r="VAK98" i="36"/>
  <c r="VAL98" i="36"/>
  <c r="VAM98" i="36"/>
  <c r="VAN98" i="36"/>
  <c r="VAO98" i="36"/>
  <c r="VAP98" i="36"/>
  <c r="VAQ98" i="36"/>
  <c r="VAR98" i="36"/>
  <c r="VAS98" i="36"/>
  <c r="VAT98" i="36"/>
  <c r="VAU98" i="36"/>
  <c r="VAV98" i="36"/>
  <c r="VAW98" i="36"/>
  <c r="VAX98" i="36"/>
  <c r="VAY98" i="36"/>
  <c r="VAZ98" i="36"/>
  <c r="VBA98" i="36"/>
  <c r="VBB98" i="36"/>
  <c r="VBC98" i="36"/>
  <c r="VBD98" i="36"/>
  <c r="VBE98" i="36"/>
  <c r="VBF98" i="36"/>
  <c r="VBG98" i="36"/>
  <c r="VBH98" i="36"/>
  <c r="VBI98" i="36"/>
  <c r="VBJ98" i="36"/>
  <c r="VBK98" i="36"/>
  <c r="VBL98" i="36"/>
  <c r="VBM98" i="36"/>
  <c r="VBN98" i="36"/>
  <c r="VBO98" i="36"/>
  <c r="VBP98" i="36"/>
  <c r="VBQ98" i="36"/>
  <c r="VBR98" i="36"/>
  <c r="VBS98" i="36"/>
  <c r="VBT98" i="36"/>
  <c r="VBU98" i="36"/>
  <c r="VBV98" i="36"/>
  <c r="VBW98" i="36"/>
  <c r="VBX98" i="36"/>
  <c r="VBY98" i="36"/>
  <c r="VBZ98" i="36"/>
  <c r="VCA98" i="36"/>
  <c r="VCB98" i="36"/>
  <c r="VCC98" i="36"/>
  <c r="VCD98" i="36"/>
  <c r="VCE98" i="36"/>
  <c r="VCF98" i="36"/>
  <c r="VCG98" i="36"/>
  <c r="VCH98" i="36"/>
  <c r="VCI98" i="36"/>
  <c r="VCJ98" i="36"/>
  <c r="VCK98" i="36"/>
  <c r="VCL98" i="36"/>
  <c r="VCM98" i="36"/>
  <c r="VCN98" i="36"/>
  <c r="VCO98" i="36"/>
  <c r="VCP98" i="36"/>
  <c r="VCQ98" i="36"/>
  <c r="VCR98" i="36"/>
  <c r="VCS98" i="36"/>
  <c r="VCT98" i="36"/>
  <c r="VCU98" i="36"/>
  <c r="VCV98" i="36"/>
  <c r="VCW98" i="36"/>
  <c r="VCX98" i="36"/>
  <c r="VCY98" i="36"/>
  <c r="VCZ98" i="36"/>
  <c r="VDA98" i="36"/>
  <c r="VDB98" i="36"/>
  <c r="VDC98" i="36"/>
  <c r="VDD98" i="36"/>
  <c r="VDE98" i="36"/>
  <c r="VDF98" i="36"/>
  <c r="VDG98" i="36"/>
  <c r="VDH98" i="36"/>
  <c r="VDI98" i="36"/>
  <c r="VDJ98" i="36"/>
  <c r="VDK98" i="36"/>
  <c r="VDL98" i="36"/>
  <c r="VDM98" i="36"/>
  <c r="VDN98" i="36"/>
  <c r="VDO98" i="36"/>
  <c r="VDP98" i="36"/>
  <c r="VDQ98" i="36"/>
  <c r="VDR98" i="36"/>
  <c r="VDS98" i="36"/>
  <c r="VDT98" i="36"/>
  <c r="VDU98" i="36"/>
  <c r="VDV98" i="36"/>
  <c r="VDW98" i="36"/>
  <c r="VDX98" i="36"/>
  <c r="VDY98" i="36"/>
  <c r="VDZ98" i="36"/>
  <c r="VEA98" i="36"/>
  <c r="VEB98" i="36"/>
  <c r="VEC98" i="36"/>
  <c r="VED98" i="36"/>
  <c r="VEE98" i="36"/>
  <c r="VEF98" i="36"/>
  <c r="VEG98" i="36"/>
  <c r="VEH98" i="36"/>
  <c r="VEI98" i="36"/>
  <c r="VEJ98" i="36"/>
  <c r="VEK98" i="36"/>
  <c r="VEL98" i="36"/>
  <c r="VEM98" i="36"/>
  <c r="VEN98" i="36"/>
  <c r="VEO98" i="36"/>
  <c r="VEP98" i="36"/>
  <c r="VEQ98" i="36"/>
  <c r="VER98" i="36"/>
  <c r="VES98" i="36"/>
  <c r="VET98" i="36"/>
  <c r="VEU98" i="36"/>
  <c r="VEV98" i="36"/>
  <c r="VEW98" i="36"/>
  <c r="VEX98" i="36"/>
  <c r="VEY98" i="36"/>
  <c r="VEZ98" i="36"/>
  <c r="VFA98" i="36"/>
  <c r="VFB98" i="36"/>
  <c r="VFC98" i="36"/>
  <c r="VFD98" i="36"/>
  <c r="VFE98" i="36"/>
  <c r="VFF98" i="36"/>
  <c r="VFG98" i="36"/>
  <c r="VFH98" i="36"/>
  <c r="VFI98" i="36"/>
  <c r="VFJ98" i="36"/>
  <c r="VFK98" i="36"/>
  <c r="VFL98" i="36"/>
  <c r="VFM98" i="36"/>
  <c r="VFN98" i="36"/>
  <c r="VFO98" i="36"/>
  <c r="VFP98" i="36"/>
  <c r="VFQ98" i="36"/>
  <c r="VFR98" i="36"/>
  <c r="VFS98" i="36"/>
  <c r="VFT98" i="36"/>
  <c r="VFU98" i="36"/>
  <c r="VFV98" i="36"/>
  <c r="VFW98" i="36"/>
  <c r="VFX98" i="36"/>
  <c r="VFY98" i="36"/>
  <c r="VFZ98" i="36"/>
  <c r="VGA98" i="36"/>
  <c r="VGB98" i="36"/>
  <c r="VGC98" i="36"/>
  <c r="VGD98" i="36"/>
  <c r="VGE98" i="36"/>
  <c r="VGF98" i="36"/>
  <c r="VGG98" i="36"/>
  <c r="VGH98" i="36"/>
  <c r="VGI98" i="36"/>
  <c r="VGJ98" i="36"/>
  <c r="VGK98" i="36"/>
  <c r="VGL98" i="36"/>
  <c r="VGM98" i="36"/>
  <c r="VGN98" i="36"/>
  <c r="VGO98" i="36"/>
  <c r="VGP98" i="36"/>
  <c r="VGQ98" i="36"/>
  <c r="VGR98" i="36"/>
  <c r="VGS98" i="36"/>
  <c r="VGT98" i="36"/>
  <c r="VGU98" i="36"/>
  <c r="VGV98" i="36"/>
  <c r="VGW98" i="36"/>
  <c r="VGX98" i="36"/>
  <c r="VGY98" i="36"/>
  <c r="VGZ98" i="36"/>
  <c r="VHA98" i="36"/>
  <c r="VHB98" i="36"/>
  <c r="VHC98" i="36"/>
  <c r="VHD98" i="36"/>
  <c r="VHE98" i="36"/>
  <c r="VHF98" i="36"/>
  <c r="VHG98" i="36"/>
  <c r="VHH98" i="36"/>
  <c r="VHI98" i="36"/>
  <c r="VHJ98" i="36"/>
  <c r="VHK98" i="36"/>
  <c r="VHL98" i="36"/>
  <c r="VHM98" i="36"/>
  <c r="VHN98" i="36"/>
  <c r="VHO98" i="36"/>
  <c r="VHP98" i="36"/>
  <c r="VHQ98" i="36"/>
  <c r="VHR98" i="36"/>
  <c r="VHS98" i="36"/>
  <c r="VHT98" i="36"/>
  <c r="VHU98" i="36"/>
  <c r="VHV98" i="36"/>
  <c r="VHW98" i="36"/>
  <c r="VHX98" i="36"/>
  <c r="VHY98" i="36"/>
  <c r="VHZ98" i="36"/>
  <c r="VIA98" i="36"/>
  <c r="VIB98" i="36"/>
  <c r="VIC98" i="36"/>
  <c r="VID98" i="36"/>
  <c r="VIE98" i="36"/>
  <c r="VIF98" i="36"/>
  <c r="VIG98" i="36"/>
  <c r="VIH98" i="36"/>
  <c r="VII98" i="36"/>
  <c r="VIJ98" i="36"/>
  <c r="VIK98" i="36"/>
  <c r="VIL98" i="36"/>
  <c r="VIM98" i="36"/>
  <c r="VIN98" i="36"/>
  <c r="VIO98" i="36"/>
  <c r="VIP98" i="36"/>
  <c r="VIQ98" i="36"/>
  <c r="VIR98" i="36"/>
  <c r="VIS98" i="36"/>
  <c r="VIT98" i="36"/>
  <c r="VIU98" i="36"/>
  <c r="VIV98" i="36"/>
  <c r="VIW98" i="36"/>
  <c r="VIX98" i="36"/>
  <c r="VIY98" i="36"/>
  <c r="VIZ98" i="36"/>
  <c r="VJA98" i="36"/>
  <c r="VJB98" i="36"/>
  <c r="VJC98" i="36"/>
  <c r="VJD98" i="36"/>
  <c r="VJE98" i="36"/>
  <c r="VJF98" i="36"/>
  <c r="VJG98" i="36"/>
  <c r="VJH98" i="36"/>
  <c r="VJI98" i="36"/>
  <c r="VJJ98" i="36"/>
  <c r="VJK98" i="36"/>
  <c r="VJL98" i="36"/>
  <c r="VJM98" i="36"/>
  <c r="VJN98" i="36"/>
  <c r="VJO98" i="36"/>
  <c r="VJP98" i="36"/>
  <c r="VJQ98" i="36"/>
  <c r="VJR98" i="36"/>
  <c r="VJS98" i="36"/>
  <c r="VJT98" i="36"/>
  <c r="VJU98" i="36"/>
  <c r="VJV98" i="36"/>
  <c r="VJW98" i="36"/>
  <c r="VJX98" i="36"/>
  <c r="VJY98" i="36"/>
  <c r="VJZ98" i="36"/>
  <c r="VKA98" i="36"/>
  <c r="VKB98" i="36"/>
  <c r="VKC98" i="36"/>
  <c r="VKD98" i="36"/>
  <c r="VKE98" i="36"/>
  <c r="VKF98" i="36"/>
  <c r="VKG98" i="36"/>
  <c r="VKH98" i="36"/>
  <c r="VKI98" i="36"/>
  <c r="VKJ98" i="36"/>
  <c r="VKK98" i="36"/>
  <c r="VKL98" i="36"/>
  <c r="VKM98" i="36"/>
  <c r="VKN98" i="36"/>
  <c r="VKO98" i="36"/>
  <c r="VKP98" i="36"/>
  <c r="VKQ98" i="36"/>
  <c r="VKR98" i="36"/>
  <c r="VKS98" i="36"/>
  <c r="VKT98" i="36"/>
  <c r="VKU98" i="36"/>
  <c r="VKV98" i="36"/>
  <c r="VKW98" i="36"/>
  <c r="VKX98" i="36"/>
  <c r="VKY98" i="36"/>
  <c r="VKZ98" i="36"/>
  <c r="VLA98" i="36"/>
  <c r="VLB98" i="36"/>
  <c r="VLC98" i="36"/>
  <c r="VLD98" i="36"/>
  <c r="VLE98" i="36"/>
  <c r="VLF98" i="36"/>
  <c r="VLG98" i="36"/>
  <c r="VLH98" i="36"/>
  <c r="VLI98" i="36"/>
  <c r="VLJ98" i="36"/>
  <c r="VLK98" i="36"/>
  <c r="VLL98" i="36"/>
  <c r="VLM98" i="36"/>
  <c r="VLN98" i="36"/>
  <c r="VLO98" i="36"/>
  <c r="VLP98" i="36"/>
  <c r="VLQ98" i="36"/>
  <c r="VLR98" i="36"/>
  <c r="VLS98" i="36"/>
  <c r="VLT98" i="36"/>
  <c r="VLU98" i="36"/>
  <c r="VLV98" i="36"/>
  <c r="VLW98" i="36"/>
  <c r="VLX98" i="36"/>
  <c r="VLY98" i="36"/>
  <c r="VLZ98" i="36"/>
  <c r="VMA98" i="36"/>
  <c r="VMB98" i="36"/>
  <c r="VMC98" i="36"/>
  <c r="VMD98" i="36"/>
  <c r="VME98" i="36"/>
  <c r="VMF98" i="36"/>
  <c r="VMG98" i="36"/>
  <c r="VMH98" i="36"/>
  <c r="VMI98" i="36"/>
  <c r="VMJ98" i="36"/>
  <c r="VMK98" i="36"/>
  <c r="VML98" i="36"/>
  <c r="VMM98" i="36"/>
  <c r="VMN98" i="36"/>
  <c r="VMO98" i="36"/>
  <c r="VMP98" i="36"/>
  <c r="VMQ98" i="36"/>
  <c r="VMR98" i="36"/>
  <c r="VMS98" i="36"/>
  <c r="VMT98" i="36"/>
  <c r="VMU98" i="36"/>
  <c r="VMV98" i="36"/>
  <c r="VMW98" i="36"/>
  <c r="VMX98" i="36"/>
  <c r="VMY98" i="36"/>
  <c r="VMZ98" i="36"/>
  <c r="VNA98" i="36"/>
  <c r="VNB98" i="36"/>
  <c r="VNC98" i="36"/>
  <c r="VND98" i="36"/>
  <c r="VNE98" i="36"/>
  <c r="VNF98" i="36"/>
  <c r="VNG98" i="36"/>
  <c r="VNH98" i="36"/>
  <c r="VNI98" i="36"/>
  <c r="VNJ98" i="36"/>
  <c r="VNK98" i="36"/>
  <c r="VNL98" i="36"/>
  <c r="VNM98" i="36"/>
  <c r="VNN98" i="36"/>
  <c r="VNO98" i="36"/>
  <c r="VNP98" i="36"/>
  <c r="VNQ98" i="36"/>
  <c r="VNR98" i="36"/>
  <c r="VNS98" i="36"/>
  <c r="VNT98" i="36"/>
  <c r="VNU98" i="36"/>
  <c r="VNV98" i="36"/>
  <c r="VNW98" i="36"/>
  <c r="VNX98" i="36"/>
  <c r="VNY98" i="36"/>
  <c r="VNZ98" i="36"/>
  <c r="VOA98" i="36"/>
  <c r="VOB98" i="36"/>
  <c r="VOC98" i="36"/>
  <c r="VOD98" i="36"/>
  <c r="VOE98" i="36"/>
  <c r="VOF98" i="36"/>
  <c r="VOG98" i="36"/>
  <c r="VOH98" i="36"/>
  <c r="VOI98" i="36"/>
  <c r="VOJ98" i="36"/>
  <c r="VOK98" i="36"/>
  <c r="VOL98" i="36"/>
  <c r="VOM98" i="36"/>
  <c r="VON98" i="36"/>
  <c r="VOO98" i="36"/>
  <c r="VOP98" i="36"/>
  <c r="VOQ98" i="36"/>
  <c r="VOR98" i="36"/>
  <c r="VOS98" i="36"/>
  <c r="VOT98" i="36"/>
  <c r="VOU98" i="36"/>
  <c r="VOV98" i="36"/>
  <c r="VOW98" i="36"/>
  <c r="VOX98" i="36"/>
  <c r="VOY98" i="36"/>
  <c r="VOZ98" i="36"/>
  <c r="VPA98" i="36"/>
  <c r="VPB98" i="36"/>
  <c r="VPC98" i="36"/>
  <c r="VPD98" i="36"/>
  <c r="VPE98" i="36"/>
  <c r="VPF98" i="36"/>
  <c r="VPG98" i="36"/>
  <c r="VPH98" i="36"/>
  <c r="VPI98" i="36"/>
  <c r="VPJ98" i="36"/>
  <c r="VPK98" i="36"/>
  <c r="VPL98" i="36"/>
  <c r="VPM98" i="36"/>
  <c r="VPN98" i="36"/>
  <c r="VPO98" i="36"/>
  <c r="VPP98" i="36"/>
  <c r="VPQ98" i="36"/>
  <c r="VPR98" i="36"/>
  <c r="VPS98" i="36"/>
  <c r="VPT98" i="36"/>
  <c r="VPU98" i="36"/>
  <c r="VPV98" i="36"/>
  <c r="VPW98" i="36"/>
  <c r="VPX98" i="36"/>
  <c r="VPY98" i="36"/>
  <c r="VPZ98" i="36"/>
  <c r="VQA98" i="36"/>
  <c r="VQB98" i="36"/>
  <c r="VQC98" i="36"/>
  <c r="VQD98" i="36"/>
  <c r="VQE98" i="36"/>
  <c r="VQF98" i="36"/>
  <c r="VQG98" i="36"/>
  <c r="VQH98" i="36"/>
  <c r="VQI98" i="36"/>
  <c r="VQJ98" i="36"/>
  <c r="VQK98" i="36"/>
  <c r="VQL98" i="36"/>
  <c r="VQM98" i="36"/>
  <c r="VQN98" i="36"/>
  <c r="VQO98" i="36"/>
  <c r="VQP98" i="36"/>
  <c r="VQQ98" i="36"/>
  <c r="VQR98" i="36"/>
  <c r="VQS98" i="36"/>
  <c r="VQT98" i="36"/>
  <c r="VQU98" i="36"/>
  <c r="VQV98" i="36"/>
  <c r="VQW98" i="36"/>
  <c r="VQX98" i="36"/>
  <c r="VQY98" i="36"/>
  <c r="VQZ98" i="36"/>
  <c r="VRA98" i="36"/>
  <c r="VRB98" i="36"/>
  <c r="VRC98" i="36"/>
  <c r="VRD98" i="36"/>
  <c r="VRE98" i="36"/>
  <c r="VRF98" i="36"/>
  <c r="VRG98" i="36"/>
  <c r="VRH98" i="36"/>
  <c r="VRI98" i="36"/>
  <c r="VRJ98" i="36"/>
  <c r="VRK98" i="36"/>
  <c r="VRL98" i="36"/>
  <c r="VRM98" i="36"/>
  <c r="VRN98" i="36"/>
  <c r="VRO98" i="36"/>
  <c r="VRP98" i="36"/>
  <c r="VRQ98" i="36"/>
  <c r="VRR98" i="36"/>
  <c r="VRS98" i="36"/>
  <c r="VRT98" i="36"/>
  <c r="VRU98" i="36"/>
  <c r="VRV98" i="36"/>
  <c r="VRW98" i="36"/>
  <c r="VRX98" i="36"/>
  <c r="VRY98" i="36"/>
  <c r="VRZ98" i="36"/>
  <c r="VSA98" i="36"/>
  <c r="VSB98" i="36"/>
  <c r="VSC98" i="36"/>
  <c r="VSD98" i="36"/>
  <c r="VSE98" i="36"/>
  <c r="VSF98" i="36"/>
  <c r="VSG98" i="36"/>
  <c r="VSH98" i="36"/>
  <c r="VSI98" i="36"/>
  <c r="VSJ98" i="36"/>
  <c r="VSK98" i="36"/>
  <c r="VSL98" i="36"/>
  <c r="VSM98" i="36"/>
  <c r="VSN98" i="36"/>
  <c r="VSO98" i="36"/>
  <c r="VSP98" i="36"/>
  <c r="VSQ98" i="36"/>
  <c r="VSR98" i="36"/>
  <c r="VSS98" i="36"/>
  <c r="VST98" i="36"/>
  <c r="VSU98" i="36"/>
  <c r="VSV98" i="36"/>
  <c r="VSW98" i="36"/>
  <c r="VSX98" i="36"/>
  <c r="VSY98" i="36"/>
  <c r="VSZ98" i="36"/>
  <c r="VTA98" i="36"/>
  <c r="VTB98" i="36"/>
  <c r="VTC98" i="36"/>
  <c r="VTD98" i="36"/>
  <c r="VTE98" i="36"/>
  <c r="VTF98" i="36"/>
  <c r="VTG98" i="36"/>
  <c r="VTH98" i="36"/>
  <c r="VTI98" i="36"/>
  <c r="VTJ98" i="36"/>
  <c r="VTK98" i="36"/>
  <c r="VTL98" i="36"/>
  <c r="VTM98" i="36"/>
  <c r="VTN98" i="36"/>
  <c r="VTO98" i="36"/>
  <c r="VTP98" i="36"/>
  <c r="VTQ98" i="36"/>
  <c r="VTR98" i="36"/>
  <c r="VTS98" i="36"/>
  <c r="VTT98" i="36"/>
  <c r="VTU98" i="36"/>
  <c r="VTV98" i="36"/>
  <c r="VTW98" i="36"/>
  <c r="VTX98" i="36"/>
  <c r="VTY98" i="36"/>
  <c r="VTZ98" i="36"/>
  <c r="VUA98" i="36"/>
  <c r="VUB98" i="36"/>
  <c r="VUC98" i="36"/>
  <c r="VUD98" i="36"/>
  <c r="VUE98" i="36"/>
  <c r="VUF98" i="36"/>
  <c r="VUG98" i="36"/>
  <c r="VUH98" i="36"/>
  <c r="VUI98" i="36"/>
  <c r="VUJ98" i="36"/>
  <c r="VUK98" i="36"/>
  <c r="VUL98" i="36"/>
  <c r="VUM98" i="36"/>
  <c r="VUN98" i="36"/>
  <c r="VUO98" i="36"/>
  <c r="VUP98" i="36"/>
  <c r="VUQ98" i="36"/>
  <c r="VUR98" i="36"/>
  <c r="VUS98" i="36"/>
  <c r="VUT98" i="36"/>
  <c r="VUU98" i="36"/>
  <c r="VUV98" i="36"/>
  <c r="VUW98" i="36"/>
  <c r="VUX98" i="36"/>
  <c r="VUY98" i="36"/>
  <c r="VUZ98" i="36"/>
  <c r="VVA98" i="36"/>
  <c r="VVB98" i="36"/>
  <c r="VVC98" i="36"/>
  <c r="VVD98" i="36"/>
  <c r="VVE98" i="36"/>
  <c r="VVF98" i="36"/>
  <c r="VVG98" i="36"/>
  <c r="VVH98" i="36"/>
  <c r="VVI98" i="36"/>
  <c r="VVJ98" i="36"/>
  <c r="VVK98" i="36"/>
  <c r="VVL98" i="36"/>
  <c r="VVM98" i="36"/>
  <c r="VVN98" i="36"/>
  <c r="VVO98" i="36"/>
  <c r="VVP98" i="36"/>
  <c r="VVQ98" i="36"/>
  <c r="VVR98" i="36"/>
  <c r="VVS98" i="36"/>
  <c r="VVT98" i="36"/>
  <c r="VVU98" i="36"/>
  <c r="VVV98" i="36"/>
  <c r="VVW98" i="36"/>
  <c r="VVX98" i="36"/>
  <c r="VVY98" i="36"/>
  <c r="VVZ98" i="36"/>
  <c r="VWA98" i="36"/>
  <c r="VWB98" i="36"/>
  <c r="VWC98" i="36"/>
  <c r="VWD98" i="36"/>
  <c r="VWE98" i="36"/>
  <c r="VWF98" i="36"/>
  <c r="VWG98" i="36"/>
  <c r="VWH98" i="36"/>
  <c r="VWI98" i="36"/>
  <c r="VWJ98" i="36"/>
  <c r="VWK98" i="36"/>
  <c r="VWL98" i="36"/>
  <c r="VWM98" i="36"/>
  <c r="VWN98" i="36"/>
  <c r="VWO98" i="36"/>
  <c r="VWP98" i="36"/>
  <c r="VWQ98" i="36"/>
  <c r="VWR98" i="36"/>
  <c r="VWS98" i="36"/>
  <c r="VWT98" i="36"/>
  <c r="VWU98" i="36"/>
  <c r="VWV98" i="36"/>
  <c r="VWW98" i="36"/>
  <c r="VWX98" i="36"/>
  <c r="VWY98" i="36"/>
  <c r="VWZ98" i="36"/>
  <c r="VXA98" i="36"/>
  <c r="VXB98" i="36"/>
  <c r="VXC98" i="36"/>
  <c r="VXD98" i="36"/>
  <c r="VXE98" i="36"/>
  <c r="VXF98" i="36"/>
  <c r="VXG98" i="36"/>
  <c r="VXH98" i="36"/>
  <c r="VXI98" i="36"/>
  <c r="VXJ98" i="36"/>
  <c r="VXK98" i="36"/>
  <c r="VXL98" i="36"/>
  <c r="VXM98" i="36"/>
  <c r="VXN98" i="36"/>
  <c r="VXO98" i="36"/>
  <c r="VXP98" i="36"/>
  <c r="VXQ98" i="36"/>
  <c r="VXR98" i="36"/>
  <c r="VXS98" i="36"/>
  <c r="VXT98" i="36"/>
  <c r="VXU98" i="36"/>
  <c r="VXV98" i="36"/>
  <c r="VXW98" i="36"/>
  <c r="VXX98" i="36"/>
  <c r="VXY98" i="36"/>
  <c r="VXZ98" i="36"/>
  <c r="VYA98" i="36"/>
  <c r="VYB98" i="36"/>
  <c r="VYC98" i="36"/>
  <c r="VYD98" i="36"/>
  <c r="VYE98" i="36"/>
  <c r="VYF98" i="36"/>
  <c r="VYG98" i="36"/>
  <c r="VYH98" i="36"/>
  <c r="VYI98" i="36"/>
  <c r="VYJ98" i="36"/>
  <c r="VYK98" i="36"/>
  <c r="VYL98" i="36"/>
  <c r="VYM98" i="36"/>
  <c r="VYN98" i="36"/>
  <c r="VYO98" i="36"/>
  <c r="VYP98" i="36"/>
  <c r="VYQ98" i="36"/>
  <c r="VYR98" i="36"/>
  <c r="VYS98" i="36"/>
  <c r="VYT98" i="36"/>
  <c r="VYU98" i="36"/>
  <c r="VYV98" i="36"/>
  <c r="VYW98" i="36"/>
  <c r="VYX98" i="36"/>
  <c r="VYY98" i="36"/>
  <c r="VYZ98" i="36"/>
  <c r="VZA98" i="36"/>
  <c r="VZB98" i="36"/>
  <c r="VZC98" i="36"/>
  <c r="VZD98" i="36"/>
  <c r="VZE98" i="36"/>
  <c r="VZF98" i="36"/>
  <c r="VZG98" i="36"/>
  <c r="VZH98" i="36"/>
  <c r="VZI98" i="36"/>
  <c r="VZJ98" i="36"/>
  <c r="VZK98" i="36"/>
  <c r="VZL98" i="36"/>
  <c r="VZM98" i="36"/>
  <c r="VZN98" i="36"/>
  <c r="VZO98" i="36"/>
  <c r="VZP98" i="36"/>
  <c r="VZQ98" i="36"/>
  <c r="VZR98" i="36"/>
  <c r="VZS98" i="36"/>
  <c r="VZT98" i="36"/>
  <c r="VZU98" i="36"/>
  <c r="VZV98" i="36"/>
  <c r="VZW98" i="36"/>
  <c r="VZX98" i="36"/>
  <c r="VZY98" i="36"/>
  <c r="VZZ98" i="36"/>
  <c r="WAA98" i="36"/>
  <c r="WAB98" i="36"/>
  <c r="WAC98" i="36"/>
  <c r="WAD98" i="36"/>
  <c r="WAE98" i="36"/>
  <c r="WAF98" i="36"/>
  <c r="WAG98" i="36"/>
  <c r="WAH98" i="36"/>
  <c r="WAI98" i="36"/>
  <c r="WAJ98" i="36"/>
  <c r="WAK98" i="36"/>
  <c r="WAL98" i="36"/>
  <c r="WAM98" i="36"/>
  <c r="WAN98" i="36"/>
  <c r="WAO98" i="36"/>
  <c r="WAP98" i="36"/>
  <c r="WAQ98" i="36"/>
  <c r="WAR98" i="36"/>
  <c r="WAS98" i="36"/>
  <c r="WAT98" i="36"/>
  <c r="WAU98" i="36"/>
  <c r="WAV98" i="36"/>
  <c r="WAW98" i="36"/>
  <c r="WAX98" i="36"/>
  <c r="WAY98" i="36"/>
  <c r="WAZ98" i="36"/>
  <c r="WBA98" i="36"/>
  <c r="WBB98" i="36"/>
  <c r="WBC98" i="36"/>
  <c r="WBD98" i="36"/>
  <c r="WBE98" i="36"/>
  <c r="WBF98" i="36"/>
  <c r="WBG98" i="36"/>
  <c r="WBH98" i="36"/>
  <c r="WBI98" i="36"/>
  <c r="WBJ98" i="36"/>
  <c r="WBK98" i="36"/>
  <c r="WBL98" i="36"/>
  <c r="WBM98" i="36"/>
  <c r="WBN98" i="36"/>
  <c r="WBO98" i="36"/>
  <c r="WBP98" i="36"/>
  <c r="WBQ98" i="36"/>
  <c r="WBR98" i="36"/>
  <c r="WBS98" i="36"/>
  <c r="WBT98" i="36"/>
  <c r="WBU98" i="36"/>
  <c r="WBV98" i="36"/>
  <c r="WBW98" i="36"/>
  <c r="WBX98" i="36"/>
  <c r="WBY98" i="36"/>
  <c r="WBZ98" i="36"/>
  <c r="WCA98" i="36"/>
  <c r="WCB98" i="36"/>
  <c r="WCC98" i="36"/>
  <c r="WCD98" i="36"/>
  <c r="WCE98" i="36"/>
  <c r="WCF98" i="36"/>
  <c r="WCG98" i="36"/>
  <c r="WCH98" i="36"/>
  <c r="WCI98" i="36"/>
  <c r="WCJ98" i="36"/>
  <c r="WCK98" i="36"/>
  <c r="WCL98" i="36"/>
  <c r="WCM98" i="36"/>
  <c r="WCN98" i="36"/>
  <c r="WCO98" i="36"/>
  <c r="WCP98" i="36"/>
  <c r="WCQ98" i="36"/>
  <c r="WCR98" i="36"/>
  <c r="WCS98" i="36"/>
  <c r="WCT98" i="36"/>
  <c r="WCU98" i="36"/>
  <c r="WCV98" i="36"/>
  <c r="WCW98" i="36"/>
  <c r="WCX98" i="36"/>
  <c r="WCY98" i="36"/>
  <c r="WCZ98" i="36"/>
  <c r="WDA98" i="36"/>
  <c r="WDB98" i="36"/>
  <c r="WDC98" i="36"/>
  <c r="WDD98" i="36"/>
  <c r="WDE98" i="36"/>
  <c r="WDF98" i="36"/>
  <c r="WDG98" i="36"/>
  <c r="WDH98" i="36"/>
  <c r="WDI98" i="36"/>
  <c r="WDJ98" i="36"/>
  <c r="WDK98" i="36"/>
  <c r="WDL98" i="36"/>
  <c r="WDM98" i="36"/>
  <c r="WDN98" i="36"/>
  <c r="WDO98" i="36"/>
  <c r="WDP98" i="36"/>
  <c r="WDQ98" i="36"/>
  <c r="WDR98" i="36"/>
  <c r="WDS98" i="36"/>
  <c r="WDT98" i="36"/>
  <c r="WDU98" i="36"/>
  <c r="WDV98" i="36"/>
  <c r="WDW98" i="36"/>
  <c r="WDX98" i="36"/>
  <c r="WDY98" i="36"/>
  <c r="WDZ98" i="36"/>
  <c r="WEA98" i="36"/>
  <c r="WEB98" i="36"/>
  <c r="WEC98" i="36"/>
  <c r="WED98" i="36"/>
  <c r="WEE98" i="36"/>
  <c r="WEF98" i="36"/>
  <c r="WEG98" i="36"/>
  <c r="WEH98" i="36"/>
  <c r="WEI98" i="36"/>
  <c r="WEJ98" i="36"/>
  <c r="WEK98" i="36"/>
  <c r="WEL98" i="36"/>
  <c r="WEM98" i="36"/>
  <c r="WEN98" i="36"/>
  <c r="WEO98" i="36"/>
  <c r="WEP98" i="36"/>
  <c r="WEQ98" i="36"/>
  <c r="WER98" i="36"/>
  <c r="WES98" i="36"/>
  <c r="WET98" i="36"/>
  <c r="WEU98" i="36"/>
  <c r="WEV98" i="36"/>
  <c r="WEW98" i="36"/>
  <c r="WEX98" i="36"/>
  <c r="WEY98" i="36"/>
  <c r="WEZ98" i="36"/>
  <c r="WFA98" i="36"/>
  <c r="WFB98" i="36"/>
  <c r="WFC98" i="36"/>
  <c r="WFD98" i="36"/>
  <c r="WFE98" i="36"/>
  <c r="WFF98" i="36"/>
  <c r="WFG98" i="36"/>
  <c r="WFH98" i="36"/>
  <c r="WFI98" i="36"/>
  <c r="WFJ98" i="36"/>
  <c r="WFK98" i="36"/>
  <c r="WFL98" i="36"/>
  <c r="WFM98" i="36"/>
  <c r="WFN98" i="36"/>
  <c r="WFO98" i="36"/>
  <c r="WFP98" i="36"/>
  <c r="WFQ98" i="36"/>
  <c r="WFR98" i="36"/>
  <c r="WFS98" i="36"/>
  <c r="WFT98" i="36"/>
  <c r="WFU98" i="36"/>
  <c r="WFV98" i="36"/>
  <c r="WFW98" i="36"/>
  <c r="WFX98" i="36"/>
  <c r="WFY98" i="36"/>
  <c r="WFZ98" i="36"/>
  <c r="WGA98" i="36"/>
  <c r="WGB98" i="36"/>
  <c r="WGC98" i="36"/>
  <c r="WGD98" i="36"/>
  <c r="WGE98" i="36"/>
  <c r="WGF98" i="36"/>
  <c r="WGG98" i="36"/>
  <c r="WGH98" i="36"/>
  <c r="WGI98" i="36"/>
  <c r="WGJ98" i="36"/>
  <c r="WGK98" i="36"/>
  <c r="WGL98" i="36"/>
  <c r="WGM98" i="36"/>
  <c r="WGN98" i="36"/>
  <c r="WGO98" i="36"/>
  <c r="WGP98" i="36"/>
  <c r="WGQ98" i="36"/>
  <c r="WGR98" i="36"/>
  <c r="WGS98" i="36"/>
  <c r="WGT98" i="36"/>
  <c r="WGU98" i="36"/>
  <c r="WGV98" i="36"/>
  <c r="WGW98" i="36"/>
  <c r="WGX98" i="36"/>
  <c r="WGY98" i="36"/>
  <c r="WGZ98" i="36"/>
  <c r="WHA98" i="36"/>
  <c r="WHB98" i="36"/>
  <c r="WHC98" i="36"/>
  <c r="WHD98" i="36"/>
  <c r="WHE98" i="36"/>
  <c r="WHF98" i="36"/>
  <c r="WHG98" i="36"/>
  <c r="WHH98" i="36"/>
  <c r="WHI98" i="36"/>
  <c r="WHJ98" i="36"/>
  <c r="WHK98" i="36"/>
  <c r="WHL98" i="36"/>
  <c r="WHM98" i="36"/>
  <c r="WHN98" i="36"/>
  <c r="WHO98" i="36"/>
  <c r="WHP98" i="36"/>
  <c r="WHQ98" i="36"/>
  <c r="WHR98" i="36"/>
  <c r="WHS98" i="36"/>
  <c r="WHT98" i="36"/>
  <c r="WHU98" i="36"/>
  <c r="WHV98" i="36"/>
  <c r="WHW98" i="36"/>
  <c r="WHX98" i="36"/>
  <c r="WHY98" i="36"/>
  <c r="WHZ98" i="36"/>
  <c r="WIA98" i="36"/>
  <c r="WIB98" i="36"/>
  <c r="WIC98" i="36"/>
  <c r="WID98" i="36"/>
  <c r="WIE98" i="36"/>
  <c r="WIF98" i="36"/>
  <c r="WIG98" i="36"/>
  <c r="WIH98" i="36"/>
  <c r="WII98" i="36"/>
  <c r="WIJ98" i="36"/>
  <c r="WIK98" i="36"/>
  <c r="WIL98" i="36"/>
  <c r="WIM98" i="36"/>
  <c r="WIN98" i="36"/>
  <c r="WIO98" i="36"/>
  <c r="WIP98" i="36"/>
  <c r="WIQ98" i="36"/>
  <c r="WIR98" i="36"/>
  <c r="WIS98" i="36"/>
  <c r="WIT98" i="36"/>
  <c r="WIU98" i="36"/>
  <c r="WIV98" i="36"/>
  <c r="WIW98" i="36"/>
  <c r="WIX98" i="36"/>
  <c r="WIY98" i="36"/>
  <c r="WIZ98" i="36"/>
  <c r="WJA98" i="36"/>
  <c r="WJB98" i="36"/>
  <c r="WJC98" i="36"/>
  <c r="WJD98" i="36"/>
  <c r="WJE98" i="36"/>
  <c r="WJF98" i="36"/>
  <c r="WJG98" i="36"/>
  <c r="WJH98" i="36"/>
  <c r="WJI98" i="36"/>
  <c r="WJJ98" i="36"/>
  <c r="WJK98" i="36"/>
  <c r="WJL98" i="36"/>
  <c r="WJM98" i="36"/>
  <c r="WJN98" i="36"/>
  <c r="WJO98" i="36"/>
  <c r="WJP98" i="36"/>
  <c r="WJQ98" i="36"/>
  <c r="WJR98" i="36"/>
  <c r="WJS98" i="36"/>
  <c r="WJT98" i="36"/>
  <c r="WJU98" i="36"/>
  <c r="WJV98" i="36"/>
  <c r="WJW98" i="36"/>
  <c r="WJX98" i="36"/>
  <c r="WJY98" i="36"/>
  <c r="WJZ98" i="36"/>
  <c r="WKA98" i="36"/>
  <c r="WKB98" i="36"/>
  <c r="WKC98" i="36"/>
  <c r="WKD98" i="36"/>
  <c r="WKE98" i="36"/>
  <c r="WKF98" i="36"/>
  <c r="WKG98" i="36"/>
  <c r="WKH98" i="36"/>
  <c r="WKI98" i="36"/>
  <c r="WKJ98" i="36"/>
  <c r="WKK98" i="36"/>
  <c r="WKL98" i="36"/>
  <c r="WKM98" i="36"/>
  <c r="WKN98" i="36"/>
  <c r="WKO98" i="36"/>
  <c r="WKP98" i="36"/>
  <c r="WKQ98" i="36"/>
  <c r="WKR98" i="36"/>
  <c r="WKS98" i="36"/>
  <c r="WKT98" i="36"/>
  <c r="WKU98" i="36"/>
  <c r="WKV98" i="36"/>
  <c r="WKW98" i="36"/>
  <c r="WKX98" i="36"/>
  <c r="WKY98" i="36"/>
  <c r="WKZ98" i="36"/>
  <c r="WLA98" i="36"/>
  <c r="WLB98" i="36"/>
  <c r="WLC98" i="36"/>
  <c r="WLD98" i="36"/>
  <c r="WLE98" i="36"/>
  <c r="WLF98" i="36"/>
  <c r="WLG98" i="36"/>
  <c r="WLH98" i="36"/>
  <c r="WLI98" i="36"/>
  <c r="WLJ98" i="36"/>
  <c r="WLK98" i="36"/>
  <c r="WLL98" i="36"/>
  <c r="WLM98" i="36"/>
  <c r="WLN98" i="36"/>
  <c r="WLO98" i="36"/>
  <c r="WLP98" i="36"/>
  <c r="WLQ98" i="36"/>
  <c r="WLR98" i="36"/>
  <c r="WLS98" i="36"/>
  <c r="WLT98" i="36"/>
  <c r="WLU98" i="36"/>
  <c r="WLV98" i="36"/>
  <c r="WLW98" i="36"/>
  <c r="WLX98" i="36"/>
  <c r="WLY98" i="36"/>
  <c r="WLZ98" i="36"/>
  <c r="WMA98" i="36"/>
  <c r="WMB98" i="36"/>
  <c r="WMC98" i="36"/>
  <c r="WMD98" i="36"/>
  <c r="WME98" i="36"/>
  <c r="WMF98" i="36"/>
  <c r="WMG98" i="36"/>
  <c r="WMH98" i="36"/>
  <c r="WMI98" i="36"/>
  <c r="WMJ98" i="36"/>
  <c r="WMK98" i="36"/>
  <c r="WML98" i="36"/>
  <c r="WMM98" i="36"/>
  <c r="WMN98" i="36"/>
  <c r="WMO98" i="36"/>
  <c r="WMP98" i="36"/>
  <c r="WMQ98" i="36"/>
  <c r="WMR98" i="36"/>
  <c r="WMS98" i="36"/>
  <c r="WMT98" i="36"/>
  <c r="WMU98" i="36"/>
  <c r="WMV98" i="36"/>
  <c r="WMW98" i="36"/>
  <c r="WMX98" i="36"/>
  <c r="WMY98" i="36"/>
  <c r="WMZ98" i="36"/>
  <c r="WNA98" i="36"/>
  <c r="WNB98" i="36"/>
  <c r="WNC98" i="36"/>
  <c r="WND98" i="36"/>
  <c r="WNE98" i="36"/>
  <c r="WNF98" i="36"/>
  <c r="WNG98" i="36"/>
  <c r="WNH98" i="36"/>
  <c r="WNI98" i="36"/>
  <c r="WNJ98" i="36"/>
  <c r="WNK98" i="36"/>
  <c r="WNL98" i="36"/>
  <c r="WNM98" i="36"/>
  <c r="WNN98" i="36"/>
  <c r="WNO98" i="36"/>
  <c r="WNP98" i="36"/>
  <c r="WNQ98" i="36"/>
  <c r="WNR98" i="36"/>
  <c r="WNS98" i="36"/>
  <c r="WNT98" i="36"/>
  <c r="WNU98" i="36"/>
  <c r="WNV98" i="36"/>
  <c r="WNW98" i="36"/>
  <c r="WNX98" i="36"/>
  <c r="WNY98" i="36"/>
  <c r="WNZ98" i="36"/>
  <c r="WOA98" i="36"/>
  <c r="WOB98" i="36"/>
  <c r="WOC98" i="36"/>
  <c r="WOD98" i="36"/>
  <c r="WOE98" i="36"/>
  <c r="WOF98" i="36"/>
  <c r="WOG98" i="36"/>
  <c r="WOH98" i="36"/>
  <c r="WOI98" i="36"/>
  <c r="WOJ98" i="36"/>
  <c r="WOK98" i="36"/>
  <c r="WOL98" i="36"/>
  <c r="WOM98" i="36"/>
  <c r="WON98" i="36"/>
  <c r="WOO98" i="36"/>
  <c r="WOP98" i="36"/>
  <c r="WOQ98" i="36"/>
  <c r="WOR98" i="36"/>
  <c r="WOS98" i="36"/>
  <c r="WOT98" i="36"/>
  <c r="WOU98" i="36"/>
  <c r="WOV98" i="36"/>
  <c r="WOW98" i="36"/>
  <c r="WOX98" i="36"/>
  <c r="WOY98" i="36"/>
  <c r="WOZ98" i="36"/>
  <c r="WPA98" i="36"/>
  <c r="WPB98" i="36"/>
  <c r="WPC98" i="36"/>
  <c r="WPD98" i="36"/>
  <c r="WPE98" i="36"/>
  <c r="WPF98" i="36"/>
  <c r="WPG98" i="36"/>
  <c r="WPH98" i="36"/>
  <c r="WPI98" i="36"/>
  <c r="WPJ98" i="36"/>
  <c r="WPK98" i="36"/>
  <c r="WPL98" i="36"/>
  <c r="WPM98" i="36"/>
  <c r="WPN98" i="36"/>
  <c r="WPO98" i="36"/>
  <c r="WPP98" i="36"/>
  <c r="WPQ98" i="36"/>
  <c r="WPR98" i="36"/>
  <c r="WPS98" i="36"/>
  <c r="WPT98" i="36"/>
  <c r="WPU98" i="36"/>
  <c r="WPV98" i="36"/>
  <c r="WPW98" i="36"/>
  <c r="WPX98" i="36"/>
  <c r="WPY98" i="36"/>
  <c r="WPZ98" i="36"/>
  <c r="WQA98" i="36"/>
  <c r="WQB98" i="36"/>
  <c r="WQC98" i="36"/>
  <c r="WQD98" i="36"/>
  <c r="WQE98" i="36"/>
  <c r="WQF98" i="36"/>
  <c r="WQG98" i="36"/>
  <c r="WQH98" i="36"/>
  <c r="WQI98" i="36"/>
  <c r="WQJ98" i="36"/>
  <c r="WQK98" i="36"/>
  <c r="WQL98" i="36"/>
  <c r="WQM98" i="36"/>
  <c r="WQN98" i="36"/>
  <c r="WQO98" i="36"/>
  <c r="WQP98" i="36"/>
  <c r="WQQ98" i="36"/>
  <c r="WQR98" i="36"/>
  <c r="WQS98" i="36"/>
  <c r="WQT98" i="36"/>
  <c r="WQU98" i="36"/>
  <c r="WQV98" i="36"/>
  <c r="WQW98" i="36"/>
  <c r="WQX98" i="36"/>
  <c r="WQY98" i="36"/>
  <c r="WQZ98" i="36"/>
  <c r="WRA98" i="36"/>
  <c r="WRB98" i="36"/>
  <c r="WRC98" i="36"/>
  <c r="WRD98" i="36"/>
  <c r="WRE98" i="36"/>
  <c r="WRF98" i="36"/>
  <c r="WRG98" i="36"/>
  <c r="WRH98" i="36"/>
  <c r="WRI98" i="36"/>
  <c r="WRJ98" i="36"/>
  <c r="WRK98" i="36"/>
  <c r="WRL98" i="36"/>
  <c r="WRM98" i="36"/>
  <c r="WRN98" i="36"/>
  <c r="WRO98" i="36"/>
  <c r="WRP98" i="36"/>
  <c r="WRQ98" i="36"/>
  <c r="WRR98" i="36"/>
  <c r="WRS98" i="36"/>
  <c r="WRT98" i="36"/>
  <c r="WRU98" i="36"/>
  <c r="WRV98" i="36"/>
  <c r="WRW98" i="36"/>
  <c r="WRX98" i="36"/>
  <c r="WRY98" i="36"/>
  <c r="WRZ98" i="36"/>
  <c r="WSA98" i="36"/>
  <c r="WSB98" i="36"/>
  <c r="WSC98" i="36"/>
  <c r="WSD98" i="36"/>
  <c r="WSE98" i="36"/>
  <c r="WSF98" i="36"/>
  <c r="WSG98" i="36"/>
  <c r="WSH98" i="36"/>
  <c r="WSI98" i="36"/>
  <c r="WSJ98" i="36"/>
  <c r="WSK98" i="36"/>
  <c r="WSL98" i="36"/>
  <c r="WSM98" i="36"/>
  <c r="WSN98" i="36"/>
  <c r="WSO98" i="36"/>
  <c r="WSP98" i="36"/>
  <c r="WSQ98" i="36"/>
  <c r="WSR98" i="36"/>
  <c r="WSS98" i="36"/>
  <c r="WST98" i="36"/>
  <c r="WSU98" i="36"/>
  <c r="WSV98" i="36"/>
  <c r="WSW98" i="36"/>
  <c r="WSX98" i="36"/>
  <c r="WSY98" i="36"/>
  <c r="WSZ98" i="36"/>
  <c r="WTA98" i="36"/>
  <c r="WTB98" i="36"/>
  <c r="WTC98" i="36"/>
  <c r="WTD98" i="36"/>
  <c r="WTE98" i="36"/>
  <c r="WTF98" i="36"/>
  <c r="WTG98" i="36"/>
  <c r="WTH98" i="36"/>
  <c r="WTI98" i="36"/>
  <c r="WTJ98" i="36"/>
  <c r="WTK98" i="36"/>
  <c r="WTL98" i="36"/>
  <c r="WTM98" i="36"/>
  <c r="WTN98" i="36"/>
  <c r="WTO98" i="36"/>
  <c r="WTP98" i="36"/>
  <c r="WTQ98" i="36"/>
  <c r="WTR98" i="36"/>
  <c r="WTS98" i="36"/>
  <c r="WTT98" i="36"/>
  <c r="WTU98" i="36"/>
  <c r="WTV98" i="36"/>
  <c r="WTW98" i="36"/>
  <c r="WTX98" i="36"/>
  <c r="WTY98" i="36"/>
  <c r="WTZ98" i="36"/>
  <c r="WUA98" i="36"/>
  <c r="WUB98" i="36"/>
  <c r="WUC98" i="36"/>
  <c r="WUD98" i="36"/>
  <c r="WUE98" i="36"/>
  <c r="WUF98" i="36"/>
  <c r="WUG98" i="36"/>
  <c r="WUH98" i="36"/>
  <c r="WUI98" i="36"/>
  <c r="WUJ98" i="36"/>
  <c r="WUK98" i="36"/>
  <c r="WUL98" i="36"/>
  <c r="WUM98" i="36"/>
  <c r="WUN98" i="36"/>
  <c r="WUO98" i="36"/>
  <c r="WUP98" i="36"/>
  <c r="WUQ98" i="36"/>
  <c r="WUR98" i="36"/>
  <c r="WUS98" i="36"/>
  <c r="WUT98" i="36"/>
  <c r="WUU98" i="36"/>
  <c r="WUV98" i="36"/>
  <c r="WUW98" i="36"/>
  <c r="WUX98" i="36"/>
  <c r="WUY98" i="36"/>
  <c r="WUZ98" i="36"/>
  <c r="WVA98" i="36"/>
  <c r="WVB98" i="36"/>
  <c r="WVC98" i="36"/>
  <c r="WVD98" i="36"/>
  <c r="WVE98" i="36"/>
  <c r="WVF98" i="36"/>
  <c r="WVG98" i="36"/>
  <c r="WVH98" i="36"/>
  <c r="WVI98" i="36"/>
  <c r="WVJ98" i="36"/>
  <c r="WVK98" i="36"/>
  <c r="WVL98" i="36"/>
  <c r="WVM98" i="36"/>
  <c r="WVN98" i="36"/>
  <c r="WVO98" i="36"/>
  <c r="WVP98" i="36"/>
  <c r="WVQ98" i="36"/>
  <c r="WVR98" i="36"/>
  <c r="WVS98" i="36"/>
  <c r="WVT98" i="36"/>
  <c r="WVU98" i="36"/>
  <c r="WVV98" i="36"/>
  <c r="WVW98" i="36"/>
  <c r="WVX98" i="36"/>
  <c r="WVY98" i="36"/>
  <c r="WVZ98" i="36"/>
  <c r="WWA98" i="36"/>
  <c r="WWB98" i="36"/>
  <c r="WWC98" i="36"/>
  <c r="WWD98" i="36"/>
  <c r="WWE98" i="36"/>
  <c r="WWF98" i="36"/>
  <c r="WWG98" i="36"/>
  <c r="WWH98" i="36"/>
  <c r="WWI98" i="36"/>
  <c r="WWJ98" i="36"/>
  <c r="WWK98" i="36"/>
  <c r="WWL98" i="36"/>
  <c r="WWM98" i="36"/>
  <c r="WWN98" i="36"/>
  <c r="WWO98" i="36"/>
  <c r="WWP98" i="36"/>
  <c r="WWQ98" i="36"/>
  <c r="WWR98" i="36"/>
  <c r="WWS98" i="36"/>
  <c r="WWT98" i="36"/>
  <c r="WWU98" i="36"/>
  <c r="WWV98" i="36"/>
  <c r="WWW98" i="36"/>
  <c r="WWX98" i="36"/>
  <c r="WWY98" i="36"/>
  <c r="WWZ98" i="36"/>
  <c r="WXA98" i="36"/>
  <c r="WXB98" i="36"/>
  <c r="WXC98" i="36"/>
  <c r="WXD98" i="36"/>
  <c r="WXE98" i="36"/>
  <c r="WXF98" i="36"/>
  <c r="WXG98" i="36"/>
  <c r="WXH98" i="36"/>
  <c r="WXI98" i="36"/>
  <c r="WXJ98" i="36"/>
  <c r="WXK98" i="36"/>
  <c r="WXL98" i="36"/>
  <c r="WXM98" i="36"/>
  <c r="WXN98" i="36"/>
  <c r="WXO98" i="36"/>
  <c r="WXP98" i="36"/>
  <c r="WXQ98" i="36"/>
  <c r="WXR98" i="36"/>
  <c r="WXS98" i="36"/>
  <c r="WXT98" i="36"/>
  <c r="WXU98" i="36"/>
  <c r="WXV98" i="36"/>
  <c r="WXW98" i="36"/>
  <c r="WXX98" i="36"/>
  <c r="WXY98" i="36"/>
  <c r="WXZ98" i="36"/>
  <c r="WYA98" i="36"/>
  <c r="WYB98" i="36"/>
  <c r="WYC98" i="36"/>
  <c r="WYD98" i="36"/>
  <c r="WYE98" i="36"/>
  <c r="WYF98" i="36"/>
  <c r="WYG98" i="36"/>
  <c r="WYH98" i="36"/>
  <c r="WYI98" i="36"/>
  <c r="WYJ98" i="36"/>
  <c r="WYK98" i="36"/>
  <c r="WYL98" i="36"/>
  <c r="WYM98" i="36"/>
  <c r="WYN98" i="36"/>
  <c r="WYO98" i="36"/>
  <c r="WYP98" i="36"/>
  <c r="WYQ98" i="36"/>
  <c r="WYR98" i="36"/>
  <c r="WYS98" i="36"/>
  <c r="WYT98" i="36"/>
  <c r="WYU98" i="36"/>
  <c r="WYV98" i="36"/>
  <c r="WYW98" i="36"/>
  <c r="WYX98" i="36"/>
  <c r="WYY98" i="36"/>
  <c r="WYZ98" i="36"/>
  <c r="WZA98" i="36"/>
  <c r="WZB98" i="36"/>
  <c r="WZC98" i="36"/>
  <c r="WZD98" i="36"/>
  <c r="WZE98" i="36"/>
  <c r="WZF98" i="36"/>
  <c r="WZG98" i="36"/>
  <c r="WZH98" i="36"/>
  <c r="WZI98" i="36"/>
  <c r="WZJ98" i="36"/>
  <c r="WZK98" i="36"/>
  <c r="WZL98" i="36"/>
  <c r="WZM98" i="36"/>
  <c r="WZN98" i="36"/>
  <c r="WZO98" i="36"/>
  <c r="WZP98" i="36"/>
  <c r="WZQ98" i="36"/>
  <c r="WZR98" i="36"/>
  <c r="WZS98" i="36"/>
  <c r="WZT98" i="36"/>
  <c r="WZU98" i="36"/>
  <c r="WZV98" i="36"/>
  <c r="WZW98" i="36"/>
  <c r="WZX98" i="36"/>
  <c r="WZY98" i="36"/>
  <c r="WZZ98" i="36"/>
  <c r="XAA98" i="36"/>
  <c r="XAB98" i="36"/>
  <c r="XAC98" i="36"/>
  <c r="XAD98" i="36"/>
  <c r="XAE98" i="36"/>
  <c r="XAF98" i="36"/>
  <c r="XAG98" i="36"/>
  <c r="XAH98" i="36"/>
  <c r="XAI98" i="36"/>
  <c r="XAJ98" i="36"/>
  <c r="XAK98" i="36"/>
  <c r="XAL98" i="36"/>
  <c r="XAM98" i="36"/>
  <c r="XAN98" i="36"/>
  <c r="XAO98" i="36"/>
  <c r="XAP98" i="36"/>
  <c r="XAQ98" i="36"/>
  <c r="XAR98" i="36"/>
  <c r="XAS98" i="36"/>
  <c r="XAT98" i="36"/>
  <c r="XAU98" i="36"/>
  <c r="XAV98" i="36"/>
  <c r="XAW98" i="36"/>
  <c r="XAX98" i="36"/>
  <c r="XAY98" i="36"/>
  <c r="XAZ98" i="36"/>
  <c r="XBA98" i="36"/>
  <c r="XBB98" i="36"/>
  <c r="XBC98" i="36"/>
  <c r="XBD98" i="36"/>
  <c r="XBE98" i="36"/>
  <c r="XBF98" i="36"/>
  <c r="XBG98" i="36"/>
  <c r="XBH98" i="36"/>
  <c r="XBI98" i="36"/>
  <c r="XBJ98" i="36"/>
  <c r="XBK98" i="36"/>
  <c r="XBL98" i="36"/>
  <c r="XBM98" i="36"/>
  <c r="XBN98" i="36"/>
  <c r="XBO98" i="36"/>
  <c r="XBP98" i="36"/>
  <c r="XBQ98" i="36"/>
  <c r="XBR98" i="36"/>
  <c r="XBS98" i="36"/>
  <c r="XBT98" i="36"/>
  <c r="XBU98" i="36"/>
  <c r="XBV98" i="36"/>
  <c r="XBW98" i="36"/>
  <c r="XBX98" i="36"/>
  <c r="XBY98" i="36"/>
  <c r="XBZ98" i="36"/>
  <c r="XCA98" i="36"/>
  <c r="XCB98" i="36"/>
  <c r="XCC98" i="36"/>
  <c r="XCD98" i="36"/>
  <c r="XCE98" i="36"/>
  <c r="XCF98" i="36"/>
  <c r="XCG98" i="36"/>
  <c r="XCH98" i="36"/>
  <c r="XCI98" i="36"/>
  <c r="XCJ98" i="36"/>
  <c r="XCK98" i="36"/>
  <c r="XCL98" i="36"/>
  <c r="XCM98" i="36"/>
  <c r="XCN98" i="36"/>
  <c r="XCO98" i="36"/>
  <c r="XCP98" i="36"/>
  <c r="XCQ98" i="36"/>
  <c r="XCR98" i="36"/>
  <c r="XCS98" i="36"/>
  <c r="XCT98" i="36"/>
  <c r="XCU98" i="36"/>
  <c r="XCV98" i="36"/>
  <c r="XCW98" i="36"/>
  <c r="XCX98" i="36"/>
  <c r="XCY98" i="36"/>
  <c r="XCZ98" i="36"/>
  <c r="XDA98" i="36"/>
  <c r="XDB98" i="36"/>
  <c r="XDC98" i="36"/>
  <c r="XDD98" i="36"/>
  <c r="XDE98" i="36"/>
  <c r="XDF98" i="36"/>
  <c r="XDG98" i="36"/>
  <c r="XDH98" i="36"/>
  <c r="XDI98" i="36"/>
  <c r="XDJ98" i="36"/>
  <c r="XDK98" i="36"/>
  <c r="XDL98" i="36"/>
  <c r="XDM98" i="36"/>
  <c r="XDN98" i="36"/>
  <c r="XDO98" i="36"/>
  <c r="XDP98" i="36"/>
  <c r="XDQ98" i="36"/>
  <c r="XDR98" i="36"/>
  <c r="XDS98" i="36"/>
  <c r="XDT98" i="36"/>
  <c r="XDU98" i="36"/>
  <c r="XDV98" i="36"/>
  <c r="XDW98" i="36"/>
  <c r="XDX98" i="36"/>
  <c r="XDY98" i="36"/>
  <c r="XDZ98" i="36"/>
  <c r="XEA98" i="36"/>
  <c r="XEB98" i="36"/>
  <c r="XEC98" i="36"/>
  <c r="XED98" i="36"/>
  <c r="XEE98" i="36"/>
  <c r="XEF98" i="36"/>
  <c r="XEG98" i="36"/>
  <c r="XEH98" i="36"/>
  <c r="XEI98" i="36"/>
  <c r="XEJ98" i="36"/>
  <c r="XEK98" i="36"/>
  <c r="XEL98" i="36"/>
  <c r="XEM98" i="36"/>
  <c r="XEN98" i="36"/>
  <c r="XEO98" i="36"/>
  <c r="XEP98" i="36"/>
  <c r="XEQ98" i="36"/>
  <c r="XER98" i="36"/>
  <c r="XES98" i="36"/>
  <c r="XET98" i="36"/>
  <c r="XEU98" i="36"/>
  <c r="XEV98" i="36"/>
  <c r="XEW98" i="36"/>
  <c r="XEX98" i="36"/>
  <c r="XEY98" i="36"/>
  <c r="XEZ98" i="36"/>
  <c r="XFA98" i="36"/>
  <c r="XFB98" i="36"/>
  <c r="XFC98" i="36"/>
  <c r="XFD98" i="36"/>
  <c r="G59" i="36" l="1"/>
  <c r="F59" i="36"/>
  <c r="E59" i="36"/>
  <c r="G57" i="36"/>
  <c r="F57" i="36"/>
  <c r="E57" i="36"/>
  <c r="G56" i="36"/>
  <c r="F56" i="36"/>
  <c r="E56" i="36"/>
  <c r="G62" i="36"/>
  <c r="F62" i="36"/>
  <c r="E62" i="36"/>
  <c r="G61" i="36"/>
  <c r="F61" i="36"/>
  <c r="E61" i="36"/>
  <c r="T186" i="4" l="1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Z6" i="4"/>
  <c r="Y6" i="4"/>
  <c r="Z325" i="4"/>
  <c r="Y325" i="4"/>
  <c r="Z324" i="4"/>
  <c r="Y324" i="4"/>
  <c r="Z323" i="4"/>
  <c r="Y323" i="4"/>
  <c r="Z322" i="4"/>
  <c r="Y322" i="4"/>
  <c r="Z321" i="4"/>
  <c r="Y321" i="4"/>
  <c r="Z320" i="4"/>
  <c r="Y320" i="4"/>
  <c r="Z319" i="4"/>
  <c r="Y319" i="4"/>
  <c r="Z318" i="4"/>
  <c r="Y318" i="4"/>
  <c r="Z317" i="4"/>
  <c r="Y317" i="4"/>
  <c r="Z316" i="4"/>
  <c r="Y316" i="4"/>
  <c r="Z315" i="4"/>
  <c r="Y315" i="4"/>
  <c r="Z314" i="4"/>
  <c r="Y314" i="4"/>
  <c r="Z313" i="4"/>
  <c r="Y313" i="4"/>
  <c r="Z312" i="4"/>
  <c r="Y312" i="4"/>
  <c r="Z311" i="4"/>
  <c r="Y311" i="4"/>
  <c r="Z310" i="4"/>
  <c r="Y310" i="4"/>
  <c r="Z309" i="4"/>
  <c r="Y309" i="4"/>
  <c r="Z308" i="4"/>
  <c r="Y308" i="4"/>
  <c r="Z307" i="4"/>
  <c r="Y307" i="4"/>
  <c r="Z306" i="4"/>
  <c r="Y306" i="4"/>
  <c r="Z305" i="4"/>
  <c r="Y305" i="4"/>
  <c r="Z304" i="4"/>
  <c r="Y304" i="4"/>
  <c r="Z303" i="4"/>
  <c r="Y303" i="4"/>
  <c r="Z302" i="4"/>
  <c r="Y302" i="4"/>
  <c r="Z301" i="4"/>
  <c r="Y301" i="4"/>
  <c r="Z300" i="4"/>
  <c r="Y300" i="4"/>
  <c r="Z299" i="4"/>
  <c r="Y299" i="4"/>
  <c r="Z298" i="4"/>
  <c r="Y298" i="4"/>
  <c r="Z297" i="4"/>
  <c r="Y297" i="4"/>
  <c r="Z296" i="4"/>
  <c r="Y296" i="4"/>
  <c r="Z295" i="4"/>
  <c r="Y295" i="4"/>
  <c r="Z294" i="4"/>
  <c r="Y294" i="4"/>
  <c r="Z293" i="4"/>
  <c r="Y293" i="4"/>
  <c r="Z292" i="4"/>
  <c r="Y292" i="4"/>
  <c r="Z291" i="4"/>
  <c r="Y291" i="4"/>
  <c r="Z290" i="4"/>
  <c r="Y290" i="4"/>
  <c r="Z289" i="4"/>
  <c r="Y289" i="4"/>
  <c r="Z288" i="4"/>
  <c r="Y288" i="4"/>
  <c r="Z287" i="4"/>
  <c r="Y287" i="4"/>
  <c r="Z286" i="4"/>
  <c r="Y286" i="4"/>
  <c r="Z285" i="4"/>
  <c r="Y285" i="4"/>
  <c r="Z284" i="4"/>
  <c r="Y284" i="4"/>
  <c r="Z283" i="4"/>
  <c r="Y283" i="4"/>
  <c r="Z282" i="4"/>
  <c r="Y282" i="4"/>
  <c r="Z281" i="4"/>
  <c r="Y281" i="4"/>
  <c r="Z280" i="4"/>
  <c r="Y280" i="4"/>
  <c r="Z279" i="4"/>
  <c r="Y279" i="4"/>
  <c r="Z278" i="4"/>
  <c r="Y278" i="4"/>
  <c r="Z277" i="4"/>
  <c r="Y277" i="4"/>
  <c r="Z276" i="4"/>
  <c r="Y276" i="4"/>
  <c r="Z275" i="4"/>
  <c r="Y275" i="4"/>
  <c r="Z274" i="4"/>
  <c r="Y274" i="4"/>
  <c r="Z273" i="4"/>
  <c r="Y273" i="4"/>
  <c r="Z272" i="4"/>
  <c r="Y272" i="4"/>
  <c r="Z271" i="4"/>
  <c r="Y271" i="4"/>
  <c r="Z270" i="4"/>
  <c r="Y270" i="4"/>
  <c r="Z269" i="4"/>
  <c r="Y269" i="4"/>
  <c r="Z268" i="4"/>
  <c r="Y268" i="4"/>
  <c r="Z267" i="4"/>
  <c r="Y267" i="4"/>
  <c r="Z266" i="4"/>
  <c r="Y266" i="4"/>
  <c r="Z265" i="4"/>
  <c r="Y265" i="4"/>
  <c r="Z264" i="4"/>
  <c r="Y264" i="4"/>
  <c r="Z263" i="4"/>
  <c r="Y263" i="4"/>
  <c r="Z262" i="4"/>
  <c r="Y262" i="4"/>
  <c r="Z261" i="4"/>
  <c r="Y261" i="4"/>
  <c r="Z260" i="4"/>
  <c r="Y260" i="4"/>
  <c r="Z259" i="4"/>
  <c r="Y259" i="4"/>
  <c r="Z258" i="4"/>
  <c r="Y258" i="4"/>
  <c r="Z257" i="4"/>
  <c r="Y257" i="4"/>
  <c r="Z256" i="4"/>
  <c r="Y256" i="4"/>
  <c r="Z255" i="4"/>
  <c r="Y255" i="4"/>
  <c r="Z254" i="4"/>
  <c r="Y254" i="4"/>
  <c r="Z253" i="4"/>
  <c r="Y253" i="4"/>
  <c r="Z252" i="4"/>
  <c r="Y252" i="4"/>
  <c r="Z251" i="4"/>
  <c r="Y251" i="4"/>
  <c r="Z250" i="4"/>
  <c r="Y250" i="4"/>
  <c r="Z249" i="4"/>
  <c r="Y249" i="4"/>
  <c r="Z248" i="4"/>
  <c r="Y248" i="4"/>
  <c r="Z247" i="4"/>
  <c r="Y247" i="4"/>
  <c r="Z246" i="4"/>
  <c r="Y246" i="4"/>
  <c r="Z245" i="4"/>
  <c r="Y245" i="4"/>
  <c r="Z244" i="4"/>
  <c r="Y244" i="4"/>
  <c r="Z243" i="4"/>
  <c r="Y243" i="4"/>
  <c r="Z242" i="4"/>
  <c r="Y242" i="4"/>
  <c r="Z241" i="4"/>
  <c r="Y241" i="4"/>
  <c r="Z240" i="4"/>
  <c r="Y240" i="4"/>
  <c r="Z239" i="4"/>
  <c r="Y239" i="4"/>
  <c r="Z238" i="4"/>
  <c r="Y238" i="4"/>
  <c r="Z237" i="4"/>
  <c r="Y237" i="4"/>
  <c r="Z236" i="4"/>
  <c r="Y236" i="4"/>
  <c r="Z235" i="4"/>
  <c r="Y235" i="4"/>
  <c r="Z234" i="4"/>
  <c r="Y234" i="4"/>
  <c r="Z233" i="4"/>
  <c r="Y233" i="4"/>
  <c r="Z232" i="4"/>
  <c r="Y232" i="4"/>
  <c r="Z231" i="4"/>
  <c r="Y231" i="4"/>
  <c r="Z230" i="4"/>
  <c r="Y230" i="4"/>
  <c r="Z229" i="4"/>
  <c r="Y229" i="4"/>
  <c r="Z228" i="4"/>
  <c r="Y228" i="4"/>
  <c r="Z227" i="4"/>
  <c r="Y227" i="4"/>
  <c r="Z226" i="4"/>
  <c r="Y226" i="4"/>
  <c r="Z225" i="4"/>
  <c r="Y225" i="4"/>
  <c r="Z224" i="4"/>
  <c r="Y224" i="4"/>
  <c r="Z223" i="4"/>
  <c r="Y223" i="4"/>
  <c r="Z222" i="4"/>
  <c r="Y222" i="4"/>
  <c r="Z221" i="4"/>
  <c r="Y221" i="4"/>
  <c r="Z220" i="4"/>
  <c r="Y220" i="4"/>
  <c r="Z219" i="4"/>
  <c r="Y219" i="4"/>
  <c r="Z218" i="4"/>
  <c r="Y218" i="4"/>
  <c r="Z217" i="4"/>
  <c r="Y217" i="4"/>
  <c r="Z216" i="4"/>
  <c r="Y216" i="4"/>
  <c r="Z215" i="4"/>
  <c r="Y215" i="4"/>
  <c r="Z214" i="4"/>
  <c r="Y214" i="4"/>
  <c r="Z213" i="4"/>
  <c r="Y213" i="4"/>
  <c r="Z212" i="4"/>
  <c r="Y212" i="4"/>
  <c r="Z211" i="4"/>
  <c r="Y211" i="4"/>
  <c r="Z210" i="4"/>
  <c r="Y210" i="4"/>
  <c r="Z209" i="4"/>
  <c r="Y209" i="4"/>
  <c r="Z208" i="4"/>
  <c r="Y208" i="4"/>
  <c r="Z207" i="4"/>
  <c r="Y207" i="4"/>
  <c r="Z206" i="4"/>
  <c r="Y206" i="4"/>
  <c r="Z205" i="4"/>
  <c r="Y205" i="4"/>
  <c r="Z204" i="4"/>
  <c r="Y204" i="4"/>
  <c r="Z203" i="4"/>
  <c r="Y203" i="4"/>
  <c r="Z202" i="4"/>
  <c r="Y202" i="4"/>
  <c r="Z201" i="4"/>
  <c r="Y201" i="4"/>
  <c r="Z200" i="4"/>
  <c r="Y200" i="4"/>
  <c r="Z199" i="4"/>
  <c r="Y199" i="4"/>
  <c r="Z198" i="4"/>
  <c r="Y198" i="4"/>
  <c r="Z197" i="4"/>
  <c r="Y197" i="4"/>
  <c r="Z196" i="4"/>
  <c r="Y196" i="4"/>
  <c r="Z195" i="4"/>
  <c r="Y195" i="4"/>
  <c r="Z194" i="4"/>
  <c r="Y194" i="4"/>
  <c r="Z193" i="4"/>
  <c r="Y193" i="4"/>
  <c r="Z192" i="4"/>
  <c r="Y192" i="4"/>
  <c r="Z191" i="4"/>
  <c r="Y191" i="4"/>
  <c r="Z190" i="4"/>
  <c r="Y190" i="4"/>
  <c r="Z189" i="4"/>
  <c r="Y189" i="4"/>
  <c r="Z188" i="4"/>
  <c r="Y188" i="4"/>
  <c r="Z187" i="4"/>
  <c r="Y187" i="4"/>
  <c r="Z186" i="4"/>
  <c r="Y186" i="4"/>
  <c r="Z185" i="4"/>
  <c r="Y185" i="4"/>
  <c r="Z184" i="4"/>
  <c r="Y184" i="4"/>
  <c r="Z183" i="4"/>
  <c r="Y183" i="4"/>
  <c r="Z182" i="4"/>
  <c r="Y182" i="4"/>
  <c r="Z181" i="4"/>
  <c r="Y181" i="4"/>
  <c r="Z180" i="4"/>
  <c r="Y180" i="4"/>
  <c r="Z179" i="4"/>
  <c r="Y179" i="4"/>
  <c r="Z178" i="4"/>
  <c r="Y178" i="4"/>
  <c r="Z177" i="4"/>
  <c r="Y177" i="4"/>
  <c r="Z176" i="4"/>
  <c r="Y176" i="4"/>
  <c r="Z175" i="4"/>
  <c r="Y175" i="4"/>
  <c r="Z174" i="4"/>
  <c r="Y174" i="4"/>
  <c r="Z173" i="4"/>
  <c r="Y173" i="4"/>
  <c r="Z172" i="4"/>
  <c r="Y172" i="4"/>
  <c r="Z171" i="4"/>
  <c r="Y171" i="4"/>
  <c r="Z170" i="4"/>
  <c r="Y170" i="4"/>
  <c r="Z169" i="4"/>
  <c r="Y169" i="4"/>
  <c r="Z168" i="4"/>
  <c r="Y168" i="4"/>
  <c r="Z167" i="4"/>
  <c r="Y167" i="4"/>
  <c r="Z166" i="4"/>
  <c r="Y166" i="4"/>
  <c r="Z165" i="4"/>
  <c r="Y165" i="4"/>
  <c r="Z164" i="4"/>
  <c r="Y164" i="4"/>
  <c r="Z163" i="4"/>
  <c r="Y163" i="4"/>
  <c r="Z162" i="4"/>
  <c r="Y162" i="4"/>
  <c r="Z161" i="4"/>
  <c r="Y161" i="4"/>
  <c r="Z160" i="4"/>
  <c r="Y160" i="4"/>
  <c r="Z159" i="4"/>
  <c r="Y159" i="4"/>
  <c r="Z158" i="4"/>
  <c r="Y158" i="4"/>
  <c r="Z157" i="4"/>
  <c r="Y157" i="4"/>
  <c r="Z156" i="4"/>
  <c r="Y156" i="4"/>
  <c r="Z155" i="4"/>
  <c r="Y155" i="4"/>
  <c r="Z154" i="4"/>
  <c r="Y154" i="4"/>
  <c r="Z153" i="4"/>
  <c r="Y153" i="4"/>
  <c r="Z152" i="4"/>
  <c r="Y152" i="4"/>
  <c r="Z151" i="4"/>
  <c r="Y151" i="4"/>
  <c r="Z150" i="4"/>
  <c r="Y150" i="4"/>
  <c r="Z149" i="4"/>
  <c r="Y149" i="4"/>
  <c r="Z148" i="4"/>
  <c r="Y148" i="4"/>
  <c r="Z147" i="4"/>
  <c r="Y147" i="4"/>
  <c r="Z146" i="4"/>
  <c r="Y146" i="4"/>
  <c r="Z145" i="4"/>
  <c r="Y145" i="4"/>
  <c r="Z144" i="4"/>
  <c r="Y144" i="4"/>
  <c r="Z143" i="4"/>
  <c r="Y143" i="4"/>
  <c r="Z142" i="4"/>
  <c r="Y142" i="4"/>
  <c r="Z141" i="4"/>
  <c r="Y141" i="4"/>
  <c r="Z140" i="4"/>
  <c r="Y140" i="4"/>
  <c r="Z139" i="4"/>
  <c r="Y139" i="4"/>
  <c r="Z138" i="4"/>
  <c r="Y138" i="4"/>
  <c r="Z137" i="4"/>
  <c r="Y137" i="4"/>
  <c r="Z136" i="4"/>
  <c r="Y136" i="4"/>
  <c r="Z135" i="4"/>
  <c r="Y135" i="4"/>
  <c r="Z134" i="4"/>
  <c r="Y134" i="4"/>
  <c r="Z133" i="4"/>
  <c r="Y133" i="4"/>
  <c r="Z132" i="4"/>
  <c r="Y132" i="4"/>
  <c r="Z131" i="4"/>
  <c r="Y131" i="4"/>
  <c r="Z130" i="4"/>
  <c r="Y130" i="4"/>
  <c r="Z129" i="4"/>
  <c r="Y129" i="4"/>
  <c r="Z128" i="4"/>
  <c r="Y128" i="4"/>
  <c r="Z127" i="4"/>
  <c r="Y127" i="4"/>
  <c r="Z126" i="4"/>
  <c r="Y126" i="4"/>
  <c r="Z125" i="4"/>
  <c r="Y125" i="4"/>
  <c r="Z124" i="4"/>
  <c r="Y124" i="4"/>
  <c r="Z123" i="4"/>
  <c r="Y123" i="4"/>
  <c r="Z122" i="4"/>
  <c r="Y122" i="4"/>
  <c r="Z121" i="4"/>
  <c r="Y121" i="4"/>
  <c r="Z120" i="4"/>
  <c r="Y120" i="4"/>
  <c r="Z119" i="4"/>
  <c r="Y119" i="4"/>
  <c r="Z118" i="4"/>
  <c r="Y118" i="4"/>
  <c r="Z117" i="4"/>
  <c r="Y117" i="4"/>
  <c r="Z116" i="4"/>
  <c r="Y116" i="4"/>
  <c r="Z115" i="4"/>
  <c r="Y115" i="4"/>
  <c r="Z114" i="4"/>
  <c r="Y114" i="4"/>
  <c r="Z113" i="4"/>
  <c r="Y113" i="4"/>
  <c r="Z112" i="4"/>
  <c r="Y112" i="4"/>
  <c r="Z111" i="4"/>
  <c r="Y111" i="4"/>
  <c r="Z110" i="4"/>
  <c r="Y110" i="4"/>
  <c r="Z109" i="4"/>
  <c r="Y109" i="4"/>
  <c r="Z108" i="4"/>
  <c r="Y108" i="4"/>
  <c r="Z107" i="4"/>
  <c r="Y107" i="4"/>
  <c r="Z106" i="4"/>
  <c r="Y106" i="4"/>
  <c r="Z105" i="4"/>
  <c r="Y105" i="4"/>
  <c r="Z104" i="4"/>
  <c r="Y104" i="4"/>
  <c r="Z103" i="4"/>
  <c r="Y103" i="4"/>
  <c r="Z102" i="4"/>
  <c r="Y102" i="4"/>
  <c r="Z101" i="4"/>
  <c r="Y101" i="4"/>
  <c r="Z100" i="4"/>
  <c r="Y100" i="4"/>
  <c r="Z99" i="4"/>
  <c r="Y99" i="4"/>
  <c r="Z98" i="4"/>
  <c r="Y98" i="4"/>
  <c r="Z97" i="4"/>
  <c r="Y97" i="4"/>
  <c r="Z96" i="4"/>
  <c r="Y96" i="4"/>
  <c r="Z95" i="4"/>
  <c r="Y95" i="4"/>
  <c r="Z94" i="4"/>
  <c r="Y94" i="4"/>
  <c r="Z93" i="4"/>
  <c r="Y93" i="4"/>
  <c r="Z92" i="4"/>
  <c r="Y92" i="4"/>
  <c r="Z91" i="4"/>
  <c r="Y91" i="4"/>
  <c r="Z90" i="4"/>
  <c r="Y90" i="4"/>
  <c r="Z89" i="4"/>
  <c r="Y89" i="4"/>
  <c r="Z88" i="4"/>
  <c r="Y88" i="4"/>
  <c r="Z87" i="4"/>
  <c r="Y87" i="4"/>
  <c r="Z86" i="4"/>
  <c r="Y86" i="4"/>
  <c r="Z85" i="4"/>
  <c r="Y85" i="4"/>
  <c r="Z84" i="4"/>
  <c r="Y84" i="4"/>
  <c r="Z83" i="4"/>
  <c r="Y83" i="4"/>
  <c r="Z82" i="4"/>
  <c r="Y82" i="4"/>
  <c r="Z81" i="4"/>
  <c r="Y81" i="4"/>
  <c r="Z80" i="4"/>
  <c r="Y80" i="4"/>
  <c r="Z79" i="4"/>
  <c r="Y79" i="4"/>
  <c r="Z78" i="4"/>
  <c r="Y78" i="4"/>
  <c r="Z77" i="4"/>
  <c r="Y77" i="4"/>
  <c r="Z76" i="4"/>
  <c r="Y76" i="4"/>
  <c r="Z75" i="4"/>
  <c r="Y75" i="4"/>
  <c r="Z74" i="4"/>
  <c r="Y74" i="4"/>
  <c r="Z73" i="4"/>
  <c r="Y73" i="4"/>
  <c r="Z72" i="4"/>
  <c r="Y72" i="4"/>
  <c r="Z71" i="4"/>
  <c r="Y71" i="4"/>
  <c r="Z70" i="4"/>
  <c r="Y70" i="4"/>
  <c r="Z69" i="4"/>
  <c r="Y69" i="4"/>
  <c r="Z68" i="4"/>
  <c r="Y68" i="4"/>
  <c r="Z67" i="4"/>
  <c r="Y67" i="4"/>
  <c r="Z66" i="4"/>
  <c r="Y66" i="4"/>
  <c r="Z65" i="4"/>
  <c r="Y65" i="4"/>
  <c r="Z64" i="4"/>
  <c r="Y64" i="4"/>
  <c r="Z63" i="4"/>
  <c r="Y63" i="4"/>
  <c r="Z62" i="4"/>
  <c r="Y62" i="4"/>
  <c r="Z61" i="4"/>
  <c r="Y61" i="4"/>
  <c r="Z60" i="4"/>
  <c r="Y60" i="4"/>
  <c r="Z59" i="4"/>
  <c r="Y59" i="4"/>
  <c r="Z58" i="4"/>
  <c r="Y58" i="4"/>
  <c r="Z57" i="4"/>
  <c r="Y57" i="4"/>
  <c r="Z56" i="4"/>
  <c r="Y56" i="4"/>
  <c r="Z55" i="4"/>
  <c r="Y55" i="4"/>
  <c r="Z54" i="4"/>
  <c r="Y54" i="4"/>
  <c r="Z53" i="4"/>
  <c r="Y53" i="4"/>
  <c r="Z52" i="4"/>
  <c r="Y52" i="4"/>
  <c r="Z51" i="4"/>
  <c r="Y51" i="4"/>
  <c r="Z50" i="4"/>
  <c r="Y50" i="4"/>
  <c r="Z49" i="4"/>
  <c r="Y49" i="4"/>
  <c r="Z48" i="4"/>
  <c r="Y48" i="4"/>
  <c r="Z47" i="4"/>
  <c r="Y47" i="4"/>
  <c r="Z46" i="4"/>
  <c r="Y46" i="4"/>
  <c r="Z45" i="4"/>
  <c r="Y45" i="4"/>
  <c r="Z44" i="4"/>
  <c r="Y44" i="4"/>
  <c r="Z43" i="4"/>
  <c r="Y43" i="4"/>
  <c r="Z42" i="4"/>
  <c r="Y42" i="4"/>
  <c r="Z41" i="4"/>
  <c r="Y41" i="4"/>
  <c r="Z40" i="4"/>
  <c r="Y40" i="4"/>
  <c r="Z39" i="4"/>
  <c r="Y39" i="4"/>
  <c r="Z38" i="4"/>
  <c r="Y38" i="4"/>
  <c r="Z37" i="4"/>
  <c r="Y37" i="4"/>
  <c r="Z36" i="4"/>
  <c r="Y36" i="4"/>
  <c r="Z35" i="4"/>
  <c r="Y35" i="4"/>
  <c r="Z34" i="4"/>
  <c r="Y34" i="4"/>
  <c r="Z33" i="4"/>
  <c r="Y33" i="4"/>
  <c r="Z32" i="4"/>
  <c r="Y32" i="4"/>
  <c r="Z31" i="4"/>
  <c r="Y31" i="4"/>
  <c r="Z30" i="4"/>
  <c r="Y30" i="4"/>
  <c r="Z29" i="4"/>
  <c r="Y29" i="4"/>
  <c r="Z28" i="4"/>
  <c r="Y28" i="4"/>
  <c r="Z27" i="4"/>
  <c r="Y27" i="4"/>
  <c r="Z26" i="4"/>
  <c r="Y26" i="4"/>
  <c r="Z25" i="4"/>
  <c r="Y25" i="4"/>
  <c r="Z24" i="4"/>
  <c r="Y24" i="4"/>
  <c r="Z23" i="4"/>
  <c r="Y23" i="4"/>
  <c r="Z22" i="4"/>
  <c r="Y22" i="4"/>
  <c r="Z21" i="4"/>
  <c r="Y21" i="4"/>
  <c r="Z20" i="4"/>
  <c r="Y20" i="4"/>
  <c r="Z19" i="4"/>
  <c r="Y19" i="4"/>
  <c r="Z18" i="4"/>
  <c r="Y18" i="4"/>
  <c r="Z17" i="4"/>
  <c r="Y17" i="4"/>
  <c r="Z16" i="4"/>
  <c r="Y16" i="4"/>
  <c r="Z15" i="4"/>
  <c r="Y15" i="4"/>
  <c r="Z14" i="4"/>
  <c r="Y14" i="4"/>
  <c r="Z13" i="4"/>
  <c r="Y13" i="4"/>
  <c r="Z12" i="4"/>
  <c r="Y12" i="4"/>
  <c r="Z11" i="4"/>
  <c r="Y11" i="4"/>
  <c r="Z10" i="4"/>
  <c r="Y10" i="4"/>
  <c r="Z9" i="4"/>
  <c r="Y9" i="4"/>
  <c r="Z8" i="4"/>
  <c r="Y8" i="4"/>
  <c r="Z7" i="4"/>
  <c r="Y7" i="4"/>
  <c r="O25" i="34" l="1"/>
  <c r="O17" i="34"/>
  <c r="F25" i="29"/>
  <c r="E25" i="29"/>
  <c r="F24" i="29"/>
  <c r="E24" i="29"/>
  <c r="F23" i="29"/>
  <c r="E23" i="29"/>
  <c r="F22" i="29"/>
  <c r="E22" i="29"/>
  <c r="F6" i="29"/>
  <c r="E6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70" i="29"/>
  <c r="E70" i="29"/>
  <c r="F79" i="29" l="1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291" i="29"/>
  <c r="E291" i="29"/>
  <c r="F290" i="29"/>
  <c r="E290" i="29"/>
  <c r="F289" i="29"/>
  <c r="E289" i="29"/>
  <c r="F288" i="29"/>
  <c r="E288" i="29"/>
  <c r="F287" i="29"/>
  <c r="E287" i="29"/>
  <c r="F286" i="29"/>
  <c r="E286" i="29"/>
  <c r="F285" i="29"/>
  <c r="E285" i="29"/>
  <c r="F284" i="29"/>
  <c r="E284" i="29"/>
  <c r="F283" i="29"/>
  <c r="E283" i="29"/>
  <c r="F282" i="29"/>
  <c r="E282" i="29"/>
  <c r="F275" i="29"/>
  <c r="E275" i="29"/>
  <c r="F274" i="29"/>
  <c r="E274" i="29"/>
  <c r="F273" i="29"/>
  <c r="E273" i="29"/>
  <c r="F272" i="29"/>
  <c r="E272" i="29"/>
  <c r="F271" i="29"/>
  <c r="E271" i="29"/>
  <c r="F270" i="29"/>
  <c r="E270" i="29"/>
  <c r="F269" i="29"/>
  <c r="E269" i="29"/>
  <c r="F268" i="29"/>
  <c r="E268" i="29"/>
  <c r="F267" i="29"/>
  <c r="E267" i="29"/>
  <c r="F266" i="29"/>
  <c r="E266" i="29"/>
  <c r="F249" i="29" l="1"/>
  <c r="E249" i="29"/>
  <c r="F248" i="29"/>
  <c r="E248" i="29"/>
  <c r="F247" i="29"/>
  <c r="E247" i="29"/>
  <c r="F246" i="29"/>
  <c r="E246" i="29"/>
  <c r="F245" i="29"/>
  <c r="E245" i="29"/>
  <c r="F244" i="29"/>
  <c r="E244" i="29"/>
  <c r="F243" i="29"/>
  <c r="E243" i="29"/>
  <c r="F242" i="29"/>
  <c r="E242" i="29"/>
  <c r="F241" i="29"/>
  <c r="E241" i="29"/>
  <c r="F240" i="29"/>
  <c r="E240" i="29"/>
  <c r="F237" i="29"/>
  <c r="E237" i="29"/>
  <c r="F236" i="29"/>
  <c r="E236" i="29"/>
  <c r="F235" i="29"/>
  <c r="E235" i="29"/>
  <c r="F234" i="29"/>
  <c r="E234" i="29"/>
  <c r="F233" i="29"/>
  <c r="E233" i="29"/>
  <c r="F232" i="29"/>
  <c r="E232" i="29"/>
  <c r="F231" i="29"/>
  <c r="E231" i="29"/>
  <c r="F230" i="29"/>
  <c r="E230" i="29"/>
  <c r="F229" i="29"/>
  <c r="E229" i="29"/>
  <c r="F228" i="29"/>
  <c r="E228" i="29"/>
  <c r="F225" i="29"/>
  <c r="E225" i="29"/>
  <c r="F224" i="29"/>
  <c r="E224" i="29"/>
  <c r="F223" i="29"/>
  <c r="E223" i="29"/>
  <c r="F222" i="29"/>
  <c r="E222" i="29"/>
  <c r="F221" i="29"/>
  <c r="E221" i="29"/>
  <c r="F220" i="29"/>
  <c r="E220" i="29"/>
  <c r="F219" i="29"/>
  <c r="E219" i="29"/>
  <c r="F218" i="29"/>
  <c r="E218" i="29"/>
  <c r="F217" i="29"/>
  <c r="E217" i="29"/>
  <c r="F216" i="29"/>
  <c r="E216" i="29"/>
  <c r="F215" i="29"/>
  <c r="E215" i="29"/>
  <c r="F214" i="29"/>
  <c r="E214" i="29"/>
  <c r="F213" i="29"/>
  <c r="E213" i="29"/>
  <c r="F212" i="29"/>
  <c r="E212" i="29"/>
  <c r="F211" i="29"/>
  <c r="E211" i="29"/>
  <c r="F210" i="29"/>
  <c r="E210" i="29"/>
  <c r="F209" i="29"/>
  <c r="E209" i="29"/>
  <c r="F208" i="29"/>
  <c r="E208" i="29"/>
  <c r="F207" i="29"/>
  <c r="E207" i="29"/>
  <c r="F206" i="29"/>
  <c r="E206" i="29"/>
  <c r="F205" i="29"/>
  <c r="E205" i="29"/>
  <c r="F204" i="29"/>
  <c r="E204" i="29"/>
  <c r="F201" i="29"/>
  <c r="E201" i="29"/>
  <c r="F200" i="29"/>
  <c r="E200" i="29"/>
  <c r="F199" i="29"/>
  <c r="E199" i="29"/>
  <c r="F198" i="29"/>
  <c r="E198" i="29"/>
  <c r="F197" i="29"/>
  <c r="E197" i="29"/>
  <c r="F196" i="29"/>
  <c r="E196" i="29"/>
  <c r="F195" i="29"/>
  <c r="E195" i="29"/>
  <c r="F194" i="29"/>
  <c r="E194" i="29"/>
  <c r="F193" i="29"/>
  <c r="E193" i="29"/>
  <c r="F192" i="29"/>
  <c r="E192" i="29"/>
  <c r="F189" i="29"/>
  <c r="E189" i="29"/>
  <c r="F188" i="29"/>
  <c r="E188" i="29"/>
  <c r="F187" i="29"/>
  <c r="E187" i="29"/>
  <c r="F186" i="29"/>
  <c r="E186" i="29"/>
  <c r="F185" i="29"/>
  <c r="E185" i="29"/>
  <c r="F184" i="29"/>
  <c r="E184" i="29"/>
  <c r="F183" i="29"/>
  <c r="E183" i="29"/>
  <c r="F182" i="29"/>
  <c r="E182" i="29"/>
  <c r="F181" i="29"/>
  <c r="E181" i="29"/>
  <c r="F180" i="29"/>
  <c r="E180" i="29"/>
  <c r="C23" i="36" l="1"/>
  <c r="C15" i="36"/>
  <c r="C79" i="36" l="1"/>
  <c r="D72" i="36"/>
  <c r="C72" i="36"/>
  <c r="D64" i="36"/>
  <c r="C64" i="36"/>
  <c r="F65" i="36"/>
  <c r="G65" i="36"/>
  <c r="F66" i="36"/>
  <c r="G66" i="36"/>
  <c r="F67" i="36"/>
  <c r="G67" i="36"/>
  <c r="F68" i="36"/>
  <c r="G68" i="36"/>
  <c r="C63" i="36" l="1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T151" i="4"/>
  <c r="T92" i="4"/>
  <c r="D79" i="36" l="1"/>
  <c r="D63" i="36" s="1"/>
  <c r="F81" i="36"/>
  <c r="G81" i="36"/>
  <c r="F82" i="36"/>
  <c r="G82" i="36"/>
  <c r="G80" i="36"/>
  <c r="F80" i="36"/>
  <c r="H80" i="36"/>
  <c r="D30" i="36"/>
  <c r="C30" i="36"/>
  <c r="C14" i="36" s="1"/>
  <c r="XFD72" i="36"/>
  <c r="XFC72" i="36"/>
  <c r="XFB72" i="36"/>
  <c r="XFA72" i="36"/>
  <c r="XEZ72" i="36"/>
  <c r="XEY72" i="36"/>
  <c r="XEX72" i="36"/>
  <c r="XEW72" i="36"/>
  <c r="XEV72" i="36"/>
  <c r="XEU72" i="36"/>
  <c r="XET72" i="36"/>
  <c r="XES72" i="36"/>
  <c r="XER72" i="36"/>
  <c r="XEQ72" i="36"/>
  <c r="XEP72" i="36"/>
  <c r="XEO72" i="36"/>
  <c r="XEN72" i="36"/>
  <c r="XEM72" i="36"/>
  <c r="XEL72" i="36"/>
  <c r="XEK72" i="36"/>
  <c r="XEJ72" i="36"/>
  <c r="XEI72" i="36"/>
  <c r="XEH72" i="36"/>
  <c r="XEG72" i="36"/>
  <c r="XEF72" i="36"/>
  <c r="XEE72" i="36"/>
  <c r="XED72" i="36"/>
  <c r="XEC72" i="36"/>
  <c r="XEB72" i="36"/>
  <c r="XEA72" i="36"/>
  <c r="XDZ72" i="36"/>
  <c r="XDY72" i="36"/>
  <c r="XDX72" i="36"/>
  <c r="XDW72" i="36"/>
  <c r="XDV72" i="36"/>
  <c r="XDU72" i="36"/>
  <c r="XDT72" i="36"/>
  <c r="XDS72" i="36"/>
  <c r="XDR72" i="36"/>
  <c r="XDQ72" i="36"/>
  <c r="XDP72" i="36"/>
  <c r="XDO72" i="36"/>
  <c r="XDN72" i="36"/>
  <c r="XDM72" i="36"/>
  <c r="XDL72" i="36"/>
  <c r="XDK72" i="36"/>
  <c r="XDJ72" i="36"/>
  <c r="XDI72" i="36"/>
  <c r="XDH72" i="36"/>
  <c r="XDG72" i="36"/>
  <c r="XDF72" i="36"/>
  <c r="XDE72" i="36"/>
  <c r="XDD72" i="36"/>
  <c r="XDC72" i="36"/>
  <c r="XDB72" i="36"/>
  <c r="XDA72" i="36"/>
  <c r="XCZ72" i="36"/>
  <c r="XCY72" i="36"/>
  <c r="XCX72" i="36"/>
  <c r="XCW72" i="36"/>
  <c r="XCV72" i="36"/>
  <c r="XCU72" i="36"/>
  <c r="XCT72" i="36"/>
  <c r="XCS72" i="36"/>
  <c r="XCR72" i="36"/>
  <c r="XCQ72" i="36"/>
  <c r="XCP72" i="36"/>
  <c r="XCO72" i="36"/>
  <c r="XCN72" i="36"/>
  <c r="XCM72" i="36"/>
  <c r="XCL72" i="36"/>
  <c r="XCK72" i="36"/>
  <c r="XCJ72" i="36"/>
  <c r="XCI72" i="36"/>
  <c r="XCH72" i="36"/>
  <c r="XCG72" i="36"/>
  <c r="XCF72" i="36"/>
  <c r="XCE72" i="36"/>
  <c r="XCD72" i="36"/>
  <c r="XCC72" i="36"/>
  <c r="XCB72" i="36"/>
  <c r="XCA72" i="36"/>
  <c r="XBZ72" i="36"/>
  <c r="XBY72" i="36"/>
  <c r="XBX72" i="36"/>
  <c r="XBW72" i="36"/>
  <c r="XBV72" i="36"/>
  <c r="XBU72" i="36"/>
  <c r="XBT72" i="36"/>
  <c r="XBS72" i="36"/>
  <c r="XBR72" i="36"/>
  <c r="XBQ72" i="36"/>
  <c r="XBP72" i="36"/>
  <c r="XBO72" i="36"/>
  <c r="XBN72" i="36"/>
  <c r="XBM72" i="36"/>
  <c r="XBL72" i="36"/>
  <c r="XBK72" i="36"/>
  <c r="XBJ72" i="36"/>
  <c r="XBI72" i="36"/>
  <c r="XBH72" i="36"/>
  <c r="XBG72" i="36"/>
  <c r="XBF72" i="36"/>
  <c r="XBE72" i="36"/>
  <c r="XBD72" i="36"/>
  <c r="XBC72" i="36"/>
  <c r="XBB72" i="36"/>
  <c r="XBA72" i="36"/>
  <c r="XAZ72" i="36"/>
  <c r="XAY72" i="36"/>
  <c r="XAX72" i="36"/>
  <c r="XAW72" i="36"/>
  <c r="XAV72" i="36"/>
  <c r="XAU72" i="36"/>
  <c r="XAT72" i="36"/>
  <c r="XAS72" i="36"/>
  <c r="XAR72" i="36"/>
  <c r="XAQ72" i="36"/>
  <c r="XAP72" i="36"/>
  <c r="XAO72" i="36"/>
  <c r="XAN72" i="36"/>
  <c r="XAM72" i="36"/>
  <c r="XAL72" i="36"/>
  <c r="XAK72" i="36"/>
  <c r="XAJ72" i="36"/>
  <c r="XAI72" i="36"/>
  <c r="XAH72" i="36"/>
  <c r="XAG72" i="36"/>
  <c r="XAF72" i="36"/>
  <c r="XAE72" i="36"/>
  <c r="XAD72" i="36"/>
  <c r="XAC72" i="36"/>
  <c r="XAB72" i="36"/>
  <c r="XAA72" i="36"/>
  <c r="WZZ72" i="36"/>
  <c r="WZY72" i="36"/>
  <c r="WZX72" i="36"/>
  <c r="WZW72" i="36"/>
  <c r="WZV72" i="36"/>
  <c r="WZU72" i="36"/>
  <c r="WZT72" i="36"/>
  <c r="WZS72" i="36"/>
  <c r="WZR72" i="36"/>
  <c r="WZQ72" i="36"/>
  <c r="WZP72" i="36"/>
  <c r="WZO72" i="36"/>
  <c r="WZN72" i="36"/>
  <c r="WZM72" i="36"/>
  <c r="WZL72" i="36"/>
  <c r="WZK72" i="36"/>
  <c r="WZJ72" i="36"/>
  <c r="WZI72" i="36"/>
  <c r="WZH72" i="36"/>
  <c r="WZG72" i="36"/>
  <c r="WZF72" i="36"/>
  <c r="WZE72" i="36"/>
  <c r="WZD72" i="36"/>
  <c r="WZC72" i="36"/>
  <c r="WZB72" i="36"/>
  <c r="WZA72" i="36"/>
  <c r="WYZ72" i="36"/>
  <c r="WYY72" i="36"/>
  <c r="WYX72" i="36"/>
  <c r="WYW72" i="36"/>
  <c r="WYV72" i="36"/>
  <c r="WYU72" i="36"/>
  <c r="WYT72" i="36"/>
  <c r="WYS72" i="36"/>
  <c r="WYR72" i="36"/>
  <c r="WYQ72" i="36"/>
  <c r="WYP72" i="36"/>
  <c r="WYO72" i="36"/>
  <c r="WYN72" i="36"/>
  <c r="WYM72" i="36"/>
  <c r="WYL72" i="36"/>
  <c r="WYK72" i="36"/>
  <c r="WYJ72" i="36"/>
  <c r="WYI72" i="36"/>
  <c r="WYH72" i="36"/>
  <c r="WYG72" i="36"/>
  <c r="WYF72" i="36"/>
  <c r="WYE72" i="36"/>
  <c r="WYD72" i="36"/>
  <c r="WYC72" i="36"/>
  <c r="WYB72" i="36"/>
  <c r="WYA72" i="36"/>
  <c r="WXZ72" i="36"/>
  <c r="WXY72" i="36"/>
  <c r="WXX72" i="36"/>
  <c r="WXW72" i="36"/>
  <c r="WXV72" i="36"/>
  <c r="WXU72" i="36"/>
  <c r="WXT72" i="36"/>
  <c r="WXS72" i="36"/>
  <c r="WXR72" i="36"/>
  <c r="WXQ72" i="36"/>
  <c r="WXP72" i="36"/>
  <c r="WXO72" i="36"/>
  <c r="WXN72" i="36"/>
  <c r="WXM72" i="36"/>
  <c r="WXL72" i="36"/>
  <c r="WXK72" i="36"/>
  <c r="WXJ72" i="36"/>
  <c r="WXI72" i="36"/>
  <c r="WXH72" i="36"/>
  <c r="WXG72" i="36"/>
  <c r="WXF72" i="36"/>
  <c r="WXE72" i="36"/>
  <c r="WXD72" i="36"/>
  <c r="WXC72" i="36"/>
  <c r="WXB72" i="36"/>
  <c r="WXA72" i="36"/>
  <c r="WWZ72" i="36"/>
  <c r="WWY72" i="36"/>
  <c r="WWX72" i="36"/>
  <c r="WWW72" i="36"/>
  <c r="WWV72" i="36"/>
  <c r="WWU72" i="36"/>
  <c r="WWT72" i="36"/>
  <c r="WWS72" i="36"/>
  <c r="WWR72" i="36"/>
  <c r="WWQ72" i="36"/>
  <c r="WWP72" i="36"/>
  <c r="WWO72" i="36"/>
  <c r="WWN72" i="36"/>
  <c r="WWM72" i="36"/>
  <c r="WWL72" i="36"/>
  <c r="WWK72" i="36"/>
  <c r="WWJ72" i="36"/>
  <c r="WWI72" i="36"/>
  <c r="WWH72" i="36"/>
  <c r="WWG72" i="36"/>
  <c r="WWF72" i="36"/>
  <c r="WWE72" i="36"/>
  <c r="WWD72" i="36"/>
  <c r="WWC72" i="36"/>
  <c r="WWB72" i="36"/>
  <c r="WWA72" i="36"/>
  <c r="WVZ72" i="36"/>
  <c r="WVY72" i="36"/>
  <c r="WVX72" i="36"/>
  <c r="WVW72" i="36"/>
  <c r="WVV72" i="36"/>
  <c r="WVU72" i="36"/>
  <c r="WVT72" i="36"/>
  <c r="WVS72" i="36"/>
  <c r="WVR72" i="36"/>
  <c r="WVQ72" i="36"/>
  <c r="WVP72" i="36"/>
  <c r="WVO72" i="36"/>
  <c r="WVN72" i="36"/>
  <c r="WVM72" i="36"/>
  <c r="WVL72" i="36"/>
  <c r="WVK72" i="36"/>
  <c r="WVJ72" i="36"/>
  <c r="WVI72" i="36"/>
  <c r="WVH72" i="36"/>
  <c r="WVG72" i="36"/>
  <c r="WVF72" i="36"/>
  <c r="WVE72" i="36"/>
  <c r="WVD72" i="36"/>
  <c r="WVC72" i="36"/>
  <c r="WVB72" i="36"/>
  <c r="WVA72" i="36"/>
  <c r="WUZ72" i="36"/>
  <c r="WUY72" i="36"/>
  <c r="WUX72" i="36"/>
  <c r="WUW72" i="36"/>
  <c r="WUV72" i="36"/>
  <c r="WUU72" i="36"/>
  <c r="WUT72" i="36"/>
  <c r="WUS72" i="36"/>
  <c r="WUR72" i="36"/>
  <c r="WUQ72" i="36"/>
  <c r="WUP72" i="36"/>
  <c r="WUO72" i="36"/>
  <c r="WUN72" i="36"/>
  <c r="WUM72" i="36"/>
  <c r="WUL72" i="36"/>
  <c r="WUK72" i="36"/>
  <c r="WUJ72" i="36"/>
  <c r="WUI72" i="36"/>
  <c r="WUH72" i="36"/>
  <c r="WUG72" i="36"/>
  <c r="WUF72" i="36"/>
  <c r="WUE72" i="36"/>
  <c r="WUD72" i="36"/>
  <c r="WUC72" i="36"/>
  <c r="WUB72" i="36"/>
  <c r="WUA72" i="36"/>
  <c r="WTZ72" i="36"/>
  <c r="WTY72" i="36"/>
  <c r="WTX72" i="36"/>
  <c r="WTW72" i="36"/>
  <c r="WTV72" i="36"/>
  <c r="WTU72" i="36"/>
  <c r="WTT72" i="36"/>
  <c r="WTS72" i="36"/>
  <c r="WTR72" i="36"/>
  <c r="WTQ72" i="36"/>
  <c r="WTP72" i="36"/>
  <c r="WTO72" i="36"/>
  <c r="WTN72" i="36"/>
  <c r="WTM72" i="36"/>
  <c r="WTL72" i="36"/>
  <c r="WTK72" i="36"/>
  <c r="WTJ72" i="36"/>
  <c r="WTI72" i="36"/>
  <c r="WTH72" i="36"/>
  <c r="WTG72" i="36"/>
  <c r="WTF72" i="36"/>
  <c r="WTE72" i="36"/>
  <c r="WTD72" i="36"/>
  <c r="WTC72" i="36"/>
  <c r="WTB72" i="36"/>
  <c r="WTA72" i="36"/>
  <c r="WSZ72" i="36"/>
  <c r="WSY72" i="36"/>
  <c r="WSX72" i="36"/>
  <c r="WSW72" i="36"/>
  <c r="WSV72" i="36"/>
  <c r="WSU72" i="36"/>
  <c r="WST72" i="36"/>
  <c r="WSS72" i="36"/>
  <c r="WSR72" i="36"/>
  <c r="WSQ72" i="36"/>
  <c r="WSP72" i="36"/>
  <c r="WSO72" i="36"/>
  <c r="WSN72" i="36"/>
  <c r="WSM72" i="36"/>
  <c r="WSL72" i="36"/>
  <c r="WSK72" i="36"/>
  <c r="WSJ72" i="36"/>
  <c r="WSI72" i="36"/>
  <c r="WSH72" i="36"/>
  <c r="WSG72" i="36"/>
  <c r="WSF72" i="36"/>
  <c r="WSE72" i="36"/>
  <c r="WSD72" i="36"/>
  <c r="WSC72" i="36"/>
  <c r="WSB72" i="36"/>
  <c r="WSA72" i="36"/>
  <c r="WRZ72" i="36"/>
  <c r="WRY72" i="36"/>
  <c r="WRX72" i="36"/>
  <c r="WRW72" i="36"/>
  <c r="WRV72" i="36"/>
  <c r="WRU72" i="36"/>
  <c r="WRT72" i="36"/>
  <c r="WRS72" i="36"/>
  <c r="WRR72" i="36"/>
  <c r="WRQ72" i="36"/>
  <c r="WRP72" i="36"/>
  <c r="WRO72" i="36"/>
  <c r="WRN72" i="36"/>
  <c r="WRM72" i="36"/>
  <c r="WRL72" i="36"/>
  <c r="WRK72" i="36"/>
  <c r="WRJ72" i="36"/>
  <c r="WRI72" i="36"/>
  <c r="WRH72" i="36"/>
  <c r="WRG72" i="36"/>
  <c r="WRF72" i="36"/>
  <c r="WRE72" i="36"/>
  <c r="WRD72" i="36"/>
  <c r="WRC72" i="36"/>
  <c r="WRB72" i="36"/>
  <c r="WRA72" i="36"/>
  <c r="WQZ72" i="36"/>
  <c r="WQY72" i="36"/>
  <c r="WQX72" i="36"/>
  <c r="WQW72" i="36"/>
  <c r="WQV72" i="36"/>
  <c r="WQU72" i="36"/>
  <c r="WQT72" i="36"/>
  <c r="WQS72" i="36"/>
  <c r="WQR72" i="36"/>
  <c r="WQQ72" i="36"/>
  <c r="WQP72" i="36"/>
  <c r="WQO72" i="36"/>
  <c r="WQN72" i="36"/>
  <c r="WQM72" i="36"/>
  <c r="WQL72" i="36"/>
  <c r="WQK72" i="36"/>
  <c r="WQJ72" i="36"/>
  <c r="WQI72" i="36"/>
  <c r="WQH72" i="36"/>
  <c r="WQG72" i="36"/>
  <c r="WQF72" i="36"/>
  <c r="WQE72" i="36"/>
  <c r="WQD72" i="36"/>
  <c r="WQC72" i="36"/>
  <c r="WQB72" i="36"/>
  <c r="WQA72" i="36"/>
  <c r="WPZ72" i="36"/>
  <c r="WPY72" i="36"/>
  <c r="WPX72" i="36"/>
  <c r="WPW72" i="36"/>
  <c r="WPV72" i="36"/>
  <c r="WPU72" i="36"/>
  <c r="WPT72" i="36"/>
  <c r="WPS72" i="36"/>
  <c r="WPR72" i="36"/>
  <c r="WPQ72" i="36"/>
  <c r="WPP72" i="36"/>
  <c r="WPO72" i="36"/>
  <c r="WPN72" i="36"/>
  <c r="WPM72" i="36"/>
  <c r="WPL72" i="36"/>
  <c r="WPK72" i="36"/>
  <c r="WPJ72" i="36"/>
  <c r="WPI72" i="36"/>
  <c r="WPH72" i="36"/>
  <c r="WPG72" i="36"/>
  <c r="WPF72" i="36"/>
  <c r="WPE72" i="36"/>
  <c r="WPD72" i="36"/>
  <c r="WPC72" i="36"/>
  <c r="WPB72" i="36"/>
  <c r="WPA72" i="36"/>
  <c r="WOZ72" i="36"/>
  <c r="WOY72" i="36"/>
  <c r="WOX72" i="36"/>
  <c r="WOW72" i="36"/>
  <c r="WOV72" i="36"/>
  <c r="WOU72" i="36"/>
  <c r="WOT72" i="36"/>
  <c r="WOS72" i="36"/>
  <c r="WOR72" i="36"/>
  <c r="WOQ72" i="36"/>
  <c r="WOP72" i="36"/>
  <c r="WOO72" i="36"/>
  <c r="WON72" i="36"/>
  <c r="WOM72" i="36"/>
  <c r="WOL72" i="36"/>
  <c r="WOK72" i="36"/>
  <c r="WOJ72" i="36"/>
  <c r="WOI72" i="36"/>
  <c r="WOH72" i="36"/>
  <c r="WOG72" i="36"/>
  <c r="WOF72" i="36"/>
  <c r="WOE72" i="36"/>
  <c r="WOD72" i="36"/>
  <c r="WOC72" i="36"/>
  <c r="WOB72" i="36"/>
  <c r="WOA72" i="36"/>
  <c r="WNZ72" i="36"/>
  <c r="WNY72" i="36"/>
  <c r="WNX72" i="36"/>
  <c r="WNW72" i="36"/>
  <c r="WNV72" i="36"/>
  <c r="WNU72" i="36"/>
  <c r="WNT72" i="36"/>
  <c r="WNS72" i="36"/>
  <c r="WNR72" i="36"/>
  <c r="WNQ72" i="36"/>
  <c r="WNP72" i="36"/>
  <c r="WNO72" i="36"/>
  <c r="WNN72" i="36"/>
  <c r="WNM72" i="36"/>
  <c r="WNL72" i="36"/>
  <c r="WNK72" i="36"/>
  <c r="WNJ72" i="36"/>
  <c r="WNI72" i="36"/>
  <c r="WNH72" i="36"/>
  <c r="WNG72" i="36"/>
  <c r="WNF72" i="36"/>
  <c r="WNE72" i="36"/>
  <c r="WND72" i="36"/>
  <c r="WNC72" i="36"/>
  <c r="WNB72" i="36"/>
  <c r="WNA72" i="36"/>
  <c r="WMZ72" i="36"/>
  <c r="WMY72" i="36"/>
  <c r="WMX72" i="36"/>
  <c r="WMW72" i="36"/>
  <c r="WMV72" i="36"/>
  <c r="WMU72" i="36"/>
  <c r="WMT72" i="36"/>
  <c r="WMS72" i="36"/>
  <c r="WMR72" i="36"/>
  <c r="WMQ72" i="36"/>
  <c r="WMP72" i="36"/>
  <c r="WMO72" i="36"/>
  <c r="WMN72" i="36"/>
  <c r="WMM72" i="36"/>
  <c r="WML72" i="36"/>
  <c r="WMK72" i="36"/>
  <c r="WMJ72" i="36"/>
  <c r="WMI72" i="36"/>
  <c r="WMH72" i="36"/>
  <c r="WMG72" i="36"/>
  <c r="WMF72" i="36"/>
  <c r="WME72" i="36"/>
  <c r="WMD72" i="36"/>
  <c r="WMC72" i="36"/>
  <c r="WMB72" i="36"/>
  <c r="WMA72" i="36"/>
  <c r="WLZ72" i="36"/>
  <c r="WLY72" i="36"/>
  <c r="WLX72" i="36"/>
  <c r="WLW72" i="36"/>
  <c r="WLV72" i="36"/>
  <c r="WLU72" i="36"/>
  <c r="WLT72" i="36"/>
  <c r="WLS72" i="36"/>
  <c r="WLR72" i="36"/>
  <c r="WLQ72" i="36"/>
  <c r="WLP72" i="36"/>
  <c r="WLO72" i="36"/>
  <c r="WLN72" i="36"/>
  <c r="WLM72" i="36"/>
  <c r="WLL72" i="36"/>
  <c r="WLK72" i="36"/>
  <c r="WLJ72" i="36"/>
  <c r="WLI72" i="36"/>
  <c r="WLH72" i="36"/>
  <c r="WLG72" i="36"/>
  <c r="WLF72" i="36"/>
  <c r="WLE72" i="36"/>
  <c r="WLD72" i="36"/>
  <c r="WLC72" i="36"/>
  <c r="WLB72" i="36"/>
  <c r="WLA72" i="36"/>
  <c r="WKZ72" i="36"/>
  <c r="WKY72" i="36"/>
  <c r="WKX72" i="36"/>
  <c r="WKW72" i="36"/>
  <c r="WKV72" i="36"/>
  <c r="WKU72" i="36"/>
  <c r="WKT72" i="36"/>
  <c r="WKS72" i="36"/>
  <c r="WKR72" i="36"/>
  <c r="WKQ72" i="36"/>
  <c r="WKP72" i="36"/>
  <c r="WKO72" i="36"/>
  <c r="WKN72" i="36"/>
  <c r="WKM72" i="36"/>
  <c r="WKL72" i="36"/>
  <c r="WKK72" i="36"/>
  <c r="WKJ72" i="36"/>
  <c r="WKI72" i="36"/>
  <c r="WKH72" i="36"/>
  <c r="WKG72" i="36"/>
  <c r="WKF72" i="36"/>
  <c r="WKE72" i="36"/>
  <c r="WKD72" i="36"/>
  <c r="WKC72" i="36"/>
  <c r="WKB72" i="36"/>
  <c r="WKA72" i="36"/>
  <c r="WJZ72" i="36"/>
  <c r="WJY72" i="36"/>
  <c r="WJX72" i="36"/>
  <c r="WJW72" i="36"/>
  <c r="WJV72" i="36"/>
  <c r="WJU72" i="36"/>
  <c r="WJT72" i="36"/>
  <c r="WJS72" i="36"/>
  <c r="WJR72" i="36"/>
  <c r="WJQ72" i="36"/>
  <c r="WJP72" i="36"/>
  <c r="WJO72" i="36"/>
  <c r="WJN72" i="36"/>
  <c r="WJM72" i="36"/>
  <c r="WJL72" i="36"/>
  <c r="WJK72" i="36"/>
  <c r="WJJ72" i="36"/>
  <c r="WJI72" i="36"/>
  <c r="WJH72" i="36"/>
  <c r="WJG72" i="36"/>
  <c r="WJF72" i="36"/>
  <c r="WJE72" i="36"/>
  <c r="WJD72" i="36"/>
  <c r="WJC72" i="36"/>
  <c r="WJB72" i="36"/>
  <c r="WJA72" i="36"/>
  <c r="WIZ72" i="36"/>
  <c r="WIY72" i="36"/>
  <c r="WIX72" i="36"/>
  <c r="WIW72" i="36"/>
  <c r="WIV72" i="36"/>
  <c r="WIU72" i="36"/>
  <c r="WIT72" i="36"/>
  <c r="WIS72" i="36"/>
  <c r="WIR72" i="36"/>
  <c r="WIQ72" i="36"/>
  <c r="WIP72" i="36"/>
  <c r="WIO72" i="36"/>
  <c r="WIN72" i="36"/>
  <c r="WIM72" i="36"/>
  <c r="WIL72" i="36"/>
  <c r="WIK72" i="36"/>
  <c r="WIJ72" i="36"/>
  <c r="WII72" i="36"/>
  <c r="WIH72" i="36"/>
  <c r="WIG72" i="36"/>
  <c r="WIF72" i="36"/>
  <c r="WIE72" i="36"/>
  <c r="WID72" i="36"/>
  <c r="WIC72" i="36"/>
  <c r="WIB72" i="36"/>
  <c r="WIA72" i="36"/>
  <c r="WHZ72" i="36"/>
  <c r="WHY72" i="36"/>
  <c r="WHX72" i="36"/>
  <c r="WHW72" i="36"/>
  <c r="WHV72" i="36"/>
  <c r="WHU72" i="36"/>
  <c r="WHT72" i="36"/>
  <c r="WHS72" i="36"/>
  <c r="WHR72" i="36"/>
  <c r="WHQ72" i="36"/>
  <c r="WHP72" i="36"/>
  <c r="WHO72" i="36"/>
  <c r="WHN72" i="36"/>
  <c r="WHM72" i="36"/>
  <c r="WHL72" i="36"/>
  <c r="WHK72" i="36"/>
  <c r="WHJ72" i="36"/>
  <c r="WHI72" i="36"/>
  <c r="WHH72" i="36"/>
  <c r="WHG72" i="36"/>
  <c r="WHF72" i="36"/>
  <c r="WHE72" i="36"/>
  <c r="WHD72" i="36"/>
  <c r="WHC72" i="36"/>
  <c r="WHB72" i="36"/>
  <c r="WHA72" i="36"/>
  <c r="WGZ72" i="36"/>
  <c r="WGY72" i="36"/>
  <c r="WGX72" i="36"/>
  <c r="WGW72" i="36"/>
  <c r="WGV72" i="36"/>
  <c r="WGU72" i="36"/>
  <c r="WGT72" i="36"/>
  <c r="WGS72" i="36"/>
  <c r="WGR72" i="36"/>
  <c r="WGQ72" i="36"/>
  <c r="WGP72" i="36"/>
  <c r="WGO72" i="36"/>
  <c r="WGN72" i="36"/>
  <c r="WGM72" i="36"/>
  <c r="WGL72" i="36"/>
  <c r="WGK72" i="36"/>
  <c r="WGJ72" i="36"/>
  <c r="WGI72" i="36"/>
  <c r="WGH72" i="36"/>
  <c r="WGG72" i="36"/>
  <c r="WGF72" i="36"/>
  <c r="WGE72" i="36"/>
  <c r="WGD72" i="36"/>
  <c r="WGC72" i="36"/>
  <c r="WGB72" i="36"/>
  <c r="WGA72" i="36"/>
  <c r="WFZ72" i="36"/>
  <c r="WFY72" i="36"/>
  <c r="WFX72" i="36"/>
  <c r="WFW72" i="36"/>
  <c r="WFV72" i="36"/>
  <c r="WFU72" i="36"/>
  <c r="WFT72" i="36"/>
  <c r="WFS72" i="36"/>
  <c r="WFR72" i="36"/>
  <c r="WFQ72" i="36"/>
  <c r="WFP72" i="36"/>
  <c r="WFO72" i="36"/>
  <c r="WFN72" i="36"/>
  <c r="WFM72" i="36"/>
  <c r="WFL72" i="36"/>
  <c r="WFK72" i="36"/>
  <c r="WFJ72" i="36"/>
  <c r="WFI72" i="36"/>
  <c r="WFH72" i="36"/>
  <c r="WFG72" i="36"/>
  <c r="WFF72" i="36"/>
  <c r="WFE72" i="36"/>
  <c r="WFD72" i="36"/>
  <c r="WFC72" i="36"/>
  <c r="WFB72" i="36"/>
  <c r="WFA72" i="36"/>
  <c r="WEZ72" i="36"/>
  <c r="WEY72" i="36"/>
  <c r="WEX72" i="36"/>
  <c r="WEW72" i="36"/>
  <c r="WEV72" i="36"/>
  <c r="WEU72" i="36"/>
  <c r="WET72" i="36"/>
  <c r="WES72" i="36"/>
  <c r="WER72" i="36"/>
  <c r="WEQ72" i="36"/>
  <c r="WEP72" i="36"/>
  <c r="WEO72" i="36"/>
  <c r="WEN72" i="36"/>
  <c r="WEM72" i="36"/>
  <c r="WEL72" i="36"/>
  <c r="WEK72" i="36"/>
  <c r="WEJ72" i="36"/>
  <c r="WEI72" i="36"/>
  <c r="WEH72" i="36"/>
  <c r="WEG72" i="36"/>
  <c r="WEF72" i="36"/>
  <c r="WEE72" i="36"/>
  <c r="WED72" i="36"/>
  <c r="WEC72" i="36"/>
  <c r="WEB72" i="36"/>
  <c r="WEA72" i="36"/>
  <c r="WDZ72" i="36"/>
  <c r="WDY72" i="36"/>
  <c r="WDX72" i="36"/>
  <c r="WDW72" i="36"/>
  <c r="WDV72" i="36"/>
  <c r="WDU72" i="36"/>
  <c r="WDT72" i="36"/>
  <c r="WDS72" i="36"/>
  <c r="WDR72" i="36"/>
  <c r="WDQ72" i="36"/>
  <c r="WDP72" i="36"/>
  <c r="WDO72" i="36"/>
  <c r="WDN72" i="36"/>
  <c r="WDM72" i="36"/>
  <c r="WDL72" i="36"/>
  <c r="WDK72" i="36"/>
  <c r="WDJ72" i="36"/>
  <c r="WDI72" i="36"/>
  <c r="WDH72" i="36"/>
  <c r="WDG72" i="36"/>
  <c r="WDF72" i="36"/>
  <c r="WDE72" i="36"/>
  <c r="WDD72" i="36"/>
  <c r="WDC72" i="36"/>
  <c r="WDB72" i="36"/>
  <c r="WDA72" i="36"/>
  <c r="WCZ72" i="36"/>
  <c r="WCY72" i="36"/>
  <c r="WCX72" i="36"/>
  <c r="WCW72" i="36"/>
  <c r="WCV72" i="36"/>
  <c r="WCU72" i="36"/>
  <c r="WCT72" i="36"/>
  <c r="WCS72" i="36"/>
  <c r="WCR72" i="36"/>
  <c r="WCQ72" i="36"/>
  <c r="WCP72" i="36"/>
  <c r="WCO72" i="36"/>
  <c r="WCN72" i="36"/>
  <c r="WCM72" i="36"/>
  <c r="WCL72" i="36"/>
  <c r="WCK72" i="36"/>
  <c r="WCJ72" i="36"/>
  <c r="WCI72" i="36"/>
  <c r="WCH72" i="36"/>
  <c r="WCG72" i="36"/>
  <c r="WCF72" i="36"/>
  <c r="WCE72" i="36"/>
  <c r="WCD72" i="36"/>
  <c r="WCC72" i="36"/>
  <c r="WCB72" i="36"/>
  <c r="WCA72" i="36"/>
  <c r="WBZ72" i="36"/>
  <c r="WBY72" i="36"/>
  <c r="WBX72" i="36"/>
  <c r="WBW72" i="36"/>
  <c r="WBV72" i="36"/>
  <c r="WBU72" i="36"/>
  <c r="WBT72" i="36"/>
  <c r="WBS72" i="36"/>
  <c r="WBR72" i="36"/>
  <c r="WBQ72" i="36"/>
  <c r="WBP72" i="36"/>
  <c r="WBO72" i="36"/>
  <c r="WBN72" i="36"/>
  <c r="WBM72" i="36"/>
  <c r="WBL72" i="36"/>
  <c r="WBK72" i="36"/>
  <c r="WBJ72" i="36"/>
  <c r="WBI72" i="36"/>
  <c r="WBH72" i="36"/>
  <c r="WBG72" i="36"/>
  <c r="WBF72" i="36"/>
  <c r="WBE72" i="36"/>
  <c r="WBD72" i="36"/>
  <c r="WBC72" i="36"/>
  <c r="WBB72" i="36"/>
  <c r="WBA72" i="36"/>
  <c r="WAZ72" i="36"/>
  <c r="WAY72" i="36"/>
  <c r="WAX72" i="36"/>
  <c r="WAW72" i="36"/>
  <c r="WAV72" i="36"/>
  <c r="WAU72" i="36"/>
  <c r="WAT72" i="36"/>
  <c r="WAS72" i="36"/>
  <c r="WAR72" i="36"/>
  <c r="WAQ72" i="36"/>
  <c r="WAP72" i="36"/>
  <c r="WAO72" i="36"/>
  <c r="WAN72" i="36"/>
  <c r="WAM72" i="36"/>
  <c r="WAL72" i="36"/>
  <c r="WAK72" i="36"/>
  <c r="WAJ72" i="36"/>
  <c r="WAI72" i="36"/>
  <c r="WAH72" i="36"/>
  <c r="WAG72" i="36"/>
  <c r="WAF72" i="36"/>
  <c r="WAE72" i="36"/>
  <c r="WAD72" i="36"/>
  <c r="WAC72" i="36"/>
  <c r="WAB72" i="36"/>
  <c r="WAA72" i="36"/>
  <c r="VZZ72" i="36"/>
  <c r="VZY72" i="36"/>
  <c r="VZX72" i="36"/>
  <c r="VZW72" i="36"/>
  <c r="VZV72" i="36"/>
  <c r="VZU72" i="36"/>
  <c r="VZT72" i="36"/>
  <c r="VZS72" i="36"/>
  <c r="VZR72" i="36"/>
  <c r="VZQ72" i="36"/>
  <c r="VZP72" i="36"/>
  <c r="VZO72" i="36"/>
  <c r="VZN72" i="36"/>
  <c r="VZM72" i="36"/>
  <c r="VZL72" i="36"/>
  <c r="VZK72" i="36"/>
  <c r="VZJ72" i="36"/>
  <c r="VZI72" i="36"/>
  <c r="VZH72" i="36"/>
  <c r="VZG72" i="36"/>
  <c r="VZF72" i="36"/>
  <c r="VZE72" i="36"/>
  <c r="VZD72" i="36"/>
  <c r="VZC72" i="36"/>
  <c r="VZB72" i="36"/>
  <c r="VZA72" i="36"/>
  <c r="VYZ72" i="36"/>
  <c r="VYY72" i="36"/>
  <c r="VYX72" i="36"/>
  <c r="VYW72" i="36"/>
  <c r="VYV72" i="36"/>
  <c r="VYU72" i="36"/>
  <c r="VYT72" i="36"/>
  <c r="VYS72" i="36"/>
  <c r="VYR72" i="36"/>
  <c r="VYQ72" i="36"/>
  <c r="VYP72" i="36"/>
  <c r="VYO72" i="36"/>
  <c r="VYN72" i="36"/>
  <c r="VYM72" i="36"/>
  <c r="VYL72" i="36"/>
  <c r="VYK72" i="36"/>
  <c r="VYJ72" i="36"/>
  <c r="VYI72" i="36"/>
  <c r="VYH72" i="36"/>
  <c r="VYG72" i="36"/>
  <c r="VYF72" i="36"/>
  <c r="VYE72" i="36"/>
  <c r="VYD72" i="36"/>
  <c r="VYC72" i="36"/>
  <c r="VYB72" i="36"/>
  <c r="VYA72" i="36"/>
  <c r="VXZ72" i="36"/>
  <c r="VXY72" i="36"/>
  <c r="VXX72" i="36"/>
  <c r="VXW72" i="36"/>
  <c r="VXV72" i="36"/>
  <c r="VXU72" i="36"/>
  <c r="VXT72" i="36"/>
  <c r="VXS72" i="36"/>
  <c r="VXR72" i="36"/>
  <c r="VXQ72" i="36"/>
  <c r="VXP72" i="36"/>
  <c r="VXO72" i="36"/>
  <c r="VXN72" i="36"/>
  <c r="VXM72" i="36"/>
  <c r="VXL72" i="36"/>
  <c r="VXK72" i="36"/>
  <c r="VXJ72" i="36"/>
  <c r="VXI72" i="36"/>
  <c r="VXH72" i="36"/>
  <c r="VXG72" i="36"/>
  <c r="VXF72" i="36"/>
  <c r="VXE72" i="36"/>
  <c r="VXD72" i="36"/>
  <c r="VXC72" i="36"/>
  <c r="VXB72" i="36"/>
  <c r="VXA72" i="36"/>
  <c r="VWZ72" i="36"/>
  <c r="VWY72" i="36"/>
  <c r="VWX72" i="36"/>
  <c r="VWW72" i="36"/>
  <c r="VWV72" i="36"/>
  <c r="VWU72" i="36"/>
  <c r="VWT72" i="36"/>
  <c r="VWS72" i="36"/>
  <c r="VWR72" i="36"/>
  <c r="VWQ72" i="36"/>
  <c r="VWP72" i="36"/>
  <c r="VWO72" i="36"/>
  <c r="VWN72" i="36"/>
  <c r="VWM72" i="36"/>
  <c r="VWL72" i="36"/>
  <c r="VWK72" i="36"/>
  <c r="VWJ72" i="36"/>
  <c r="VWI72" i="36"/>
  <c r="VWH72" i="36"/>
  <c r="VWG72" i="36"/>
  <c r="VWF72" i="36"/>
  <c r="VWE72" i="36"/>
  <c r="VWD72" i="36"/>
  <c r="VWC72" i="36"/>
  <c r="VWB72" i="36"/>
  <c r="VWA72" i="36"/>
  <c r="VVZ72" i="36"/>
  <c r="VVY72" i="36"/>
  <c r="VVX72" i="36"/>
  <c r="VVW72" i="36"/>
  <c r="VVV72" i="36"/>
  <c r="VVU72" i="36"/>
  <c r="VVT72" i="36"/>
  <c r="VVS72" i="36"/>
  <c r="VVR72" i="36"/>
  <c r="VVQ72" i="36"/>
  <c r="VVP72" i="36"/>
  <c r="VVO72" i="36"/>
  <c r="VVN72" i="36"/>
  <c r="VVM72" i="36"/>
  <c r="VVL72" i="36"/>
  <c r="VVK72" i="36"/>
  <c r="VVJ72" i="36"/>
  <c r="VVI72" i="36"/>
  <c r="VVH72" i="36"/>
  <c r="VVG72" i="36"/>
  <c r="VVF72" i="36"/>
  <c r="VVE72" i="36"/>
  <c r="VVD72" i="36"/>
  <c r="VVC72" i="36"/>
  <c r="VVB72" i="36"/>
  <c r="VVA72" i="36"/>
  <c r="VUZ72" i="36"/>
  <c r="VUY72" i="36"/>
  <c r="VUX72" i="36"/>
  <c r="VUW72" i="36"/>
  <c r="VUV72" i="36"/>
  <c r="VUU72" i="36"/>
  <c r="VUT72" i="36"/>
  <c r="VUS72" i="36"/>
  <c r="VUR72" i="36"/>
  <c r="VUQ72" i="36"/>
  <c r="VUP72" i="36"/>
  <c r="VUO72" i="36"/>
  <c r="VUN72" i="36"/>
  <c r="VUM72" i="36"/>
  <c r="VUL72" i="36"/>
  <c r="VUK72" i="36"/>
  <c r="VUJ72" i="36"/>
  <c r="VUI72" i="36"/>
  <c r="VUH72" i="36"/>
  <c r="VUG72" i="36"/>
  <c r="VUF72" i="36"/>
  <c r="VUE72" i="36"/>
  <c r="VUD72" i="36"/>
  <c r="VUC72" i="36"/>
  <c r="VUB72" i="36"/>
  <c r="VUA72" i="36"/>
  <c r="VTZ72" i="36"/>
  <c r="VTY72" i="36"/>
  <c r="VTX72" i="36"/>
  <c r="VTW72" i="36"/>
  <c r="VTV72" i="36"/>
  <c r="VTU72" i="36"/>
  <c r="VTT72" i="36"/>
  <c r="VTS72" i="36"/>
  <c r="VTR72" i="36"/>
  <c r="VTQ72" i="36"/>
  <c r="VTP72" i="36"/>
  <c r="VTO72" i="36"/>
  <c r="VTN72" i="36"/>
  <c r="VTM72" i="36"/>
  <c r="VTL72" i="36"/>
  <c r="VTK72" i="36"/>
  <c r="VTJ72" i="36"/>
  <c r="VTI72" i="36"/>
  <c r="VTH72" i="36"/>
  <c r="VTG72" i="36"/>
  <c r="VTF72" i="36"/>
  <c r="VTE72" i="36"/>
  <c r="VTD72" i="36"/>
  <c r="VTC72" i="36"/>
  <c r="VTB72" i="36"/>
  <c r="VTA72" i="36"/>
  <c r="VSZ72" i="36"/>
  <c r="VSY72" i="36"/>
  <c r="VSX72" i="36"/>
  <c r="VSW72" i="36"/>
  <c r="VSV72" i="36"/>
  <c r="VSU72" i="36"/>
  <c r="VST72" i="36"/>
  <c r="VSS72" i="36"/>
  <c r="VSR72" i="36"/>
  <c r="VSQ72" i="36"/>
  <c r="VSP72" i="36"/>
  <c r="VSO72" i="36"/>
  <c r="VSN72" i="36"/>
  <c r="VSM72" i="36"/>
  <c r="VSL72" i="36"/>
  <c r="VSK72" i="36"/>
  <c r="VSJ72" i="36"/>
  <c r="VSI72" i="36"/>
  <c r="VSH72" i="36"/>
  <c r="VSG72" i="36"/>
  <c r="VSF72" i="36"/>
  <c r="VSE72" i="36"/>
  <c r="VSD72" i="36"/>
  <c r="VSC72" i="36"/>
  <c r="VSB72" i="36"/>
  <c r="VSA72" i="36"/>
  <c r="VRZ72" i="36"/>
  <c r="VRY72" i="36"/>
  <c r="VRX72" i="36"/>
  <c r="VRW72" i="36"/>
  <c r="VRV72" i="36"/>
  <c r="VRU72" i="36"/>
  <c r="VRT72" i="36"/>
  <c r="VRS72" i="36"/>
  <c r="VRR72" i="36"/>
  <c r="VRQ72" i="36"/>
  <c r="VRP72" i="36"/>
  <c r="VRO72" i="36"/>
  <c r="VRN72" i="36"/>
  <c r="VRM72" i="36"/>
  <c r="VRL72" i="36"/>
  <c r="VRK72" i="36"/>
  <c r="VRJ72" i="36"/>
  <c r="VRI72" i="36"/>
  <c r="VRH72" i="36"/>
  <c r="VRG72" i="36"/>
  <c r="VRF72" i="36"/>
  <c r="VRE72" i="36"/>
  <c r="VRD72" i="36"/>
  <c r="VRC72" i="36"/>
  <c r="VRB72" i="36"/>
  <c r="VRA72" i="36"/>
  <c r="VQZ72" i="36"/>
  <c r="VQY72" i="36"/>
  <c r="VQX72" i="36"/>
  <c r="VQW72" i="36"/>
  <c r="VQV72" i="36"/>
  <c r="VQU72" i="36"/>
  <c r="VQT72" i="36"/>
  <c r="VQS72" i="36"/>
  <c r="VQR72" i="36"/>
  <c r="VQQ72" i="36"/>
  <c r="VQP72" i="36"/>
  <c r="VQO72" i="36"/>
  <c r="VQN72" i="36"/>
  <c r="VQM72" i="36"/>
  <c r="VQL72" i="36"/>
  <c r="VQK72" i="36"/>
  <c r="VQJ72" i="36"/>
  <c r="VQI72" i="36"/>
  <c r="VQH72" i="36"/>
  <c r="VQG72" i="36"/>
  <c r="VQF72" i="36"/>
  <c r="VQE72" i="36"/>
  <c r="VQD72" i="36"/>
  <c r="VQC72" i="36"/>
  <c r="VQB72" i="36"/>
  <c r="VQA72" i="36"/>
  <c r="VPZ72" i="36"/>
  <c r="VPY72" i="36"/>
  <c r="VPX72" i="36"/>
  <c r="VPW72" i="36"/>
  <c r="VPV72" i="36"/>
  <c r="VPU72" i="36"/>
  <c r="VPT72" i="36"/>
  <c r="VPS72" i="36"/>
  <c r="VPR72" i="36"/>
  <c r="VPQ72" i="36"/>
  <c r="VPP72" i="36"/>
  <c r="VPO72" i="36"/>
  <c r="VPN72" i="36"/>
  <c r="VPM72" i="36"/>
  <c r="VPL72" i="36"/>
  <c r="VPK72" i="36"/>
  <c r="VPJ72" i="36"/>
  <c r="VPI72" i="36"/>
  <c r="VPH72" i="36"/>
  <c r="VPG72" i="36"/>
  <c r="VPF72" i="36"/>
  <c r="VPE72" i="36"/>
  <c r="VPD72" i="36"/>
  <c r="VPC72" i="36"/>
  <c r="VPB72" i="36"/>
  <c r="VPA72" i="36"/>
  <c r="VOZ72" i="36"/>
  <c r="VOY72" i="36"/>
  <c r="VOX72" i="36"/>
  <c r="VOW72" i="36"/>
  <c r="VOV72" i="36"/>
  <c r="VOU72" i="36"/>
  <c r="VOT72" i="36"/>
  <c r="VOS72" i="36"/>
  <c r="VOR72" i="36"/>
  <c r="VOQ72" i="36"/>
  <c r="VOP72" i="36"/>
  <c r="VOO72" i="36"/>
  <c r="VON72" i="36"/>
  <c r="VOM72" i="36"/>
  <c r="VOL72" i="36"/>
  <c r="VOK72" i="36"/>
  <c r="VOJ72" i="36"/>
  <c r="VOI72" i="36"/>
  <c r="VOH72" i="36"/>
  <c r="VOG72" i="36"/>
  <c r="VOF72" i="36"/>
  <c r="VOE72" i="36"/>
  <c r="VOD72" i="36"/>
  <c r="VOC72" i="36"/>
  <c r="VOB72" i="36"/>
  <c r="VOA72" i="36"/>
  <c r="VNZ72" i="36"/>
  <c r="VNY72" i="36"/>
  <c r="VNX72" i="36"/>
  <c r="VNW72" i="36"/>
  <c r="VNV72" i="36"/>
  <c r="VNU72" i="36"/>
  <c r="VNT72" i="36"/>
  <c r="VNS72" i="36"/>
  <c r="VNR72" i="36"/>
  <c r="VNQ72" i="36"/>
  <c r="VNP72" i="36"/>
  <c r="VNO72" i="36"/>
  <c r="VNN72" i="36"/>
  <c r="VNM72" i="36"/>
  <c r="VNL72" i="36"/>
  <c r="VNK72" i="36"/>
  <c r="VNJ72" i="36"/>
  <c r="VNI72" i="36"/>
  <c r="VNH72" i="36"/>
  <c r="VNG72" i="36"/>
  <c r="VNF72" i="36"/>
  <c r="VNE72" i="36"/>
  <c r="VND72" i="36"/>
  <c r="VNC72" i="36"/>
  <c r="VNB72" i="36"/>
  <c r="VNA72" i="36"/>
  <c r="VMZ72" i="36"/>
  <c r="VMY72" i="36"/>
  <c r="VMX72" i="36"/>
  <c r="VMW72" i="36"/>
  <c r="VMV72" i="36"/>
  <c r="VMU72" i="36"/>
  <c r="VMT72" i="36"/>
  <c r="VMS72" i="36"/>
  <c r="VMR72" i="36"/>
  <c r="VMQ72" i="36"/>
  <c r="VMP72" i="36"/>
  <c r="VMO72" i="36"/>
  <c r="VMN72" i="36"/>
  <c r="VMM72" i="36"/>
  <c r="VML72" i="36"/>
  <c r="VMK72" i="36"/>
  <c r="VMJ72" i="36"/>
  <c r="VMI72" i="36"/>
  <c r="VMH72" i="36"/>
  <c r="VMG72" i="36"/>
  <c r="VMF72" i="36"/>
  <c r="VME72" i="36"/>
  <c r="VMD72" i="36"/>
  <c r="VMC72" i="36"/>
  <c r="VMB72" i="36"/>
  <c r="VMA72" i="36"/>
  <c r="VLZ72" i="36"/>
  <c r="VLY72" i="36"/>
  <c r="VLX72" i="36"/>
  <c r="VLW72" i="36"/>
  <c r="VLV72" i="36"/>
  <c r="VLU72" i="36"/>
  <c r="VLT72" i="36"/>
  <c r="VLS72" i="36"/>
  <c r="VLR72" i="36"/>
  <c r="VLQ72" i="36"/>
  <c r="VLP72" i="36"/>
  <c r="VLO72" i="36"/>
  <c r="VLN72" i="36"/>
  <c r="VLM72" i="36"/>
  <c r="VLL72" i="36"/>
  <c r="VLK72" i="36"/>
  <c r="VLJ72" i="36"/>
  <c r="VLI72" i="36"/>
  <c r="VLH72" i="36"/>
  <c r="VLG72" i="36"/>
  <c r="VLF72" i="36"/>
  <c r="VLE72" i="36"/>
  <c r="VLD72" i="36"/>
  <c r="VLC72" i="36"/>
  <c r="VLB72" i="36"/>
  <c r="VLA72" i="36"/>
  <c r="VKZ72" i="36"/>
  <c r="VKY72" i="36"/>
  <c r="VKX72" i="36"/>
  <c r="VKW72" i="36"/>
  <c r="VKV72" i="36"/>
  <c r="VKU72" i="36"/>
  <c r="VKT72" i="36"/>
  <c r="VKS72" i="36"/>
  <c r="VKR72" i="36"/>
  <c r="VKQ72" i="36"/>
  <c r="VKP72" i="36"/>
  <c r="VKO72" i="36"/>
  <c r="VKN72" i="36"/>
  <c r="VKM72" i="36"/>
  <c r="VKL72" i="36"/>
  <c r="VKK72" i="36"/>
  <c r="VKJ72" i="36"/>
  <c r="VKI72" i="36"/>
  <c r="VKH72" i="36"/>
  <c r="VKG72" i="36"/>
  <c r="VKF72" i="36"/>
  <c r="VKE72" i="36"/>
  <c r="VKD72" i="36"/>
  <c r="VKC72" i="36"/>
  <c r="VKB72" i="36"/>
  <c r="VKA72" i="36"/>
  <c r="VJZ72" i="36"/>
  <c r="VJY72" i="36"/>
  <c r="VJX72" i="36"/>
  <c r="VJW72" i="36"/>
  <c r="VJV72" i="36"/>
  <c r="VJU72" i="36"/>
  <c r="VJT72" i="36"/>
  <c r="VJS72" i="36"/>
  <c r="VJR72" i="36"/>
  <c r="VJQ72" i="36"/>
  <c r="VJP72" i="36"/>
  <c r="VJO72" i="36"/>
  <c r="VJN72" i="36"/>
  <c r="VJM72" i="36"/>
  <c r="VJL72" i="36"/>
  <c r="VJK72" i="36"/>
  <c r="VJJ72" i="36"/>
  <c r="VJI72" i="36"/>
  <c r="VJH72" i="36"/>
  <c r="VJG72" i="36"/>
  <c r="VJF72" i="36"/>
  <c r="VJE72" i="36"/>
  <c r="VJD72" i="36"/>
  <c r="VJC72" i="36"/>
  <c r="VJB72" i="36"/>
  <c r="VJA72" i="36"/>
  <c r="VIZ72" i="36"/>
  <c r="VIY72" i="36"/>
  <c r="VIX72" i="36"/>
  <c r="VIW72" i="36"/>
  <c r="VIV72" i="36"/>
  <c r="VIU72" i="36"/>
  <c r="VIT72" i="36"/>
  <c r="VIS72" i="36"/>
  <c r="VIR72" i="36"/>
  <c r="VIQ72" i="36"/>
  <c r="VIP72" i="36"/>
  <c r="VIO72" i="36"/>
  <c r="VIN72" i="36"/>
  <c r="VIM72" i="36"/>
  <c r="VIL72" i="36"/>
  <c r="VIK72" i="36"/>
  <c r="VIJ72" i="36"/>
  <c r="VII72" i="36"/>
  <c r="VIH72" i="36"/>
  <c r="VIG72" i="36"/>
  <c r="VIF72" i="36"/>
  <c r="VIE72" i="36"/>
  <c r="VID72" i="36"/>
  <c r="VIC72" i="36"/>
  <c r="VIB72" i="36"/>
  <c r="VIA72" i="36"/>
  <c r="VHZ72" i="36"/>
  <c r="VHY72" i="36"/>
  <c r="VHX72" i="36"/>
  <c r="VHW72" i="36"/>
  <c r="VHV72" i="36"/>
  <c r="VHU72" i="36"/>
  <c r="VHT72" i="36"/>
  <c r="VHS72" i="36"/>
  <c r="VHR72" i="36"/>
  <c r="VHQ72" i="36"/>
  <c r="VHP72" i="36"/>
  <c r="VHO72" i="36"/>
  <c r="VHN72" i="36"/>
  <c r="VHM72" i="36"/>
  <c r="VHL72" i="36"/>
  <c r="VHK72" i="36"/>
  <c r="VHJ72" i="36"/>
  <c r="VHI72" i="36"/>
  <c r="VHH72" i="36"/>
  <c r="VHG72" i="36"/>
  <c r="VHF72" i="36"/>
  <c r="VHE72" i="36"/>
  <c r="VHD72" i="36"/>
  <c r="VHC72" i="36"/>
  <c r="VHB72" i="36"/>
  <c r="VHA72" i="36"/>
  <c r="VGZ72" i="36"/>
  <c r="VGY72" i="36"/>
  <c r="VGX72" i="36"/>
  <c r="VGW72" i="36"/>
  <c r="VGV72" i="36"/>
  <c r="VGU72" i="36"/>
  <c r="VGT72" i="36"/>
  <c r="VGS72" i="36"/>
  <c r="VGR72" i="36"/>
  <c r="VGQ72" i="36"/>
  <c r="VGP72" i="36"/>
  <c r="VGO72" i="36"/>
  <c r="VGN72" i="36"/>
  <c r="VGM72" i="36"/>
  <c r="VGL72" i="36"/>
  <c r="VGK72" i="36"/>
  <c r="VGJ72" i="36"/>
  <c r="VGI72" i="36"/>
  <c r="VGH72" i="36"/>
  <c r="VGG72" i="36"/>
  <c r="VGF72" i="36"/>
  <c r="VGE72" i="36"/>
  <c r="VGD72" i="36"/>
  <c r="VGC72" i="36"/>
  <c r="VGB72" i="36"/>
  <c r="VGA72" i="36"/>
  <c r="VFZ72" i="36"/>
  <c r="VFY72" i="36"/>
  <c r="VFX72" i="36"/>
  <c r="VFW72" i="36"/>
  <c r="VFV72" i="36"/>
  <c r="VFU72" i="36"/>
  <c r="VFT72" i="36"/>
  <c r="VFS72" i="36"/>
  <c r="VFR72" i="36"/>
  <c r="VFQ72" i="36"/>
  <c r="VFP72" i="36"/>
  <c r="VFO72" i="36"/>
  <c r="VFN72" i="36"/>
  <c r="VFM72" i="36"/>
  <c r="VFL72" i="36"/>
  <c r="VFK72" i="36"/>
  <c r="VFJ72" i="36"/>
  <c r="VFI72" i="36"/>
  <c r="VFH72" i="36"/>
  <c r="VFG72" i="36"/>
  <c r="VFF72" i="36"/>
  <c r="VFE72" i="36"/>
  <c r="VFD72" i="36"/>
  <c r="VFC72" i="36"/>
  <c r="VFB72" i="36"/>
  <c r="VFA72" i="36"/>
  <c r="VEZ72" i="36"/>
  <c r="VEY72" i="36"/>
  <c r="VEX72" i="36"/>
  <c r="VEW72" i="36"/>
  <c r="VEV72" i="36"/>
  <c r="VEU72" i="36"/>
  <c r="VET72" i="36"/>
  <c r="VES72" i="36"/>
  <c r="VER72" i="36"/>
  <c r="VEQ72" i="36"/>
  <c r="VEP72" i="36"/>
  <c r="VEO72" i="36"/>
  <c r="VEN72" i="36"/>
  <c r="VEM72" i="36"/>
  <c r="VEL72" i="36"/>
  <c r="VEK72" i="36"/>
  <c r="VEJ72" i="36"/>
  <c r="VEI72" i="36"/>
  <c r="VEH72" i="36"/>
  <c r="VEG72" i="36"/>
  <c r="VEF72" i="36"/>
  <c r="VEE72" i="36"/>
  <c r="VED72" i="36"/>
  <c r="VEC72" i="36"/>
  <c r="VEB72" i="36"/>
  <c r="VEA72" i="36"/>
  <c r="VDZ72" i="36"/>
  <c r="VDY72" i="36"/>
  <c r="VDX72" i="36"/>
  <c r="VDW72" i="36"/>
  <c r="VDV72" i="36"/>
  <c r="VDU72" i="36"/>
  <c r="VDT72" i="36"/>
  <c r="VDS72" i="36"/>
  <c r="VDR72" i="36"/>
  <c r="VDQ72" i="36"/>
  <c r="VDP72" i="36"/>
  <c r="VDO72" i="36"/>
  <c r="VDN72" i="36"/>
  <c r="VDM72" i="36"/>
  <c r="VDL72" i="36"/>
  <c r="VDK72" i="36"/>
  <c r="VDJ72" i="36"/>
  <c r="VDI72" i="36"/>
  <c r="VDH72" i="36"/>
  <c r="VDG72" i="36"/>
  <c r="VDF72" i="36"/>
  <c r="VDE72" i="36"/>
  <c r="VDD72" i="36"/>
  <c r="VDC72" i="36"/>
  <c r="VDB72" i="36"/>
  <c r="VDA72" i="36"/>
  <c r="VCZ72" i="36"/>
  <c r="VCY72" i="36"/>
  <c r="VCX72" i="36"/>
  <c r="VCW72" i="36"/>
  <c r="VCV72" i="36"/>
  <c r="VCU72" i="36"/>
  <c r="VCT72" i="36"/>
  <c r="VCS72" i="36"/>
  <c r="VCR72" i="36"/>
  <c r="VCQ72" i="36"/>
  <c r="VCP72" i="36"/>
  <c r="VCO72" i="36"/>
  <c r="VCN72" i="36"/>
  <c r="VCM72" i="36"/>
  <c r="VCL72" i="36"/>
  <c r="VCK72" i="36"/>
  <c r="VCJ72" i="36"/>
  <c r="VCI72" i="36"/>
  <c r="VCH72" i="36"/>
  <c r="VCG72" i="36"/>
  <c r="VCF72" i="36"/>
  <c r="VCE72" i="36"/>
  <c r="VCD72" i="36"/>
  <c r="VCC72" i="36"/>
  <c r="VCB72" i="36"/>
  <c r="VCA72" i="36"/>
  <c r="VBZ72" i="36"/>
  <c r="VBY72" i="36"/>
  <c r="VBX72" i="36"/>
  <c r="VBW72" i="36"/>
  <c r="VBV72" i="36"/>
  <c r="VBU72" i="36"/>
  <c r="VBT72" i="36"/>
  <c r="VBS72" i="36"/>
  <c r="VBR72" i="36"/>
  <c r="VBQ72" i="36"/>
  <c r="VBP72" i="36"/>
  <c r="VBO72" i="36"/>
  <c r="VBN72" i="36"/>
  <c r="VBM72" i="36"/>
  <c r="VBL72" i="36"/>
  <c r="VBK72" i="36"/>
  <c r="VBJ72" i="36"/>
  <c r="VBI72" i="36"/>
  <c r="VBH72" i="36"/>
  <c r="VBG72" i="36"/>
  <c r="VBF72" i="36"/>
  <c r="VBE72" i="36"/>
  <c r="VBD72" i="36"/>
  <c r="VBC72" i="36"/>
  <c r="VBB72" i="36"/>
  <c r="VBA72" i="36"/>
  <c r="VAZ72" i="36"/>
  <c r="VAY72" i="36"/>
  <c r="VAX72" i="36"/>
  <c r="VAW72" i="36"/>
  <c r="VAV72" i="36"/>
  <c r="VAU72" i="36"/>
  <c r="VAT72" i="36"/>
  <c r="VAS72" i="36"/>
  <c r="VAR72" i="36"/>
  <c r="VAQ72" i="36"/>
  <c r="VAP72" i="36"/>
  <c r="VAO72" i="36"/>
  <c r="VAN72" i="36"/>
  <c r="VAM72" i="36"/>
  <c r="VAL72" i="36"/>
  <c r="VAK72" i="36"/>
  <c r="VAJ72" i="36"/>
  <c r="VAI72" i="36"/>
  <c r="VAH72" i="36"/>
  <c r="VAG72" i="36"/>
  <c r="VAF72" i="36"/>
  <c r="VAE72" i="36"/>
  <c r="VAD72" i="36"/>
  <c r="VAC72" i="36"/>
  <c r="VAB72" i="36"/>
  <c r="VAA72" i="36"/>
  <c r="UZZ72" i="36"/>
  <c r="UZY72" i="36"/>
  <c r="UZX72" i="36"/>
  <c r="UZW72" i="36"/>
  <c r="UZV72" i="36"/>
  <c r="UZU72" i="36"/>
  <c r="UZT72" i="36"/>
  <c r="UZS72" i="36"/>
  <c r="UZR72" i="36"/>
  <c r="UZQ72" i="36"/>
  <c r="UZP72" i="36"/>
  <c r="UZO72" i="36"/>
  <c r="UZN72" i="36"/>
  <c r="UZM72" i="36"/>
  <c r="UZL72" i="36"/>
  <c r="UZK72" i="36"/>
  <c r="UZJ72" i="36"/>
  <c r="UZI72" i="36"/>
  <c r="UZH72" i="36"/>
  <c r="UZG72" i="36"/>
  <c r="UZF72" i="36"/>
  <c r="UZE72" i="36"/>
  <c r="UZD72" i="36"/>
  <c r="UZC72" i="36"/>
  <c r="UZB72" i="36"/>
  <c r="UZA72" i="36"/>
  <c r="UYZ72" i="36"/>
  <c r="UYY72" i="36"/>
  <c r="UYX72" i="36"/>
  <c r="UYW72" i="36"/>
  <c r="UYV72" i="36"/>
  <c r="UYU72" i="36"/>
  <c r="UYT72" i="36"/>
  <c r="UYS72" i="36"/>
  <c r="UYR72" i="36"/>
  <c r="UYQ72" i="36"/>
  <c r="UYP72" i="36"/>
  <c r="UYO72" i="36"/>
  <c r="UYN72" i="36"/>
  <c r="UYM72" i="36"/>
  <c r="UYL72" i="36"/>
  <c r="UYK72" i="36"/>
  <c r="UYJ72" i="36"/>
  <c r="UYI72" i="36"/>
  <c r="UYH72" i="36"/>
  <c r="UYG72" i="36"/>
  <c r="UYF72" i="36"/>
  <c r="UYE72" i="36"/>
  <c r="UYD72" i="36"/>
  <c r="UYC72" i="36"/>
  <c r="UYB72" i="36"/>
  <c r="UYA72" i="36"/>
  <c r="UXZ72" i="36"/>
  <c r="UXY72" i="36"/>
  <c r="UXX72" i="36"/>
  <c r="UXW72" i="36"/>
  <c r="UXV72" i="36"/>
  <c r="UXU72" i="36"/>
  <c r="UXT72" i="36"/>
  <c r="UXS72" i="36"/>
  <c r="UXR72" i="36"/>
  <c r="UXQ72" i="36"/>
  <c r="UXP72" i="36"/>
  <c r="UXO72" i="36"/>
  <c r="UXN72" i="36"/>
  <c r="UXM72" i="36"/>
  <c r="UXL72" i="36"/>
  <c r="UXK72" i="36"/>
  <c r="UXJ72" i="36"/>
  <c r="UXI72" i="36"/>
  <c r="UXH72" i="36"/>
  <c r="UXG72" i="36"/>
  <c r="UXF72" i="36"/>
  <c r="UXE72" i="36"/>
  <c r="UXD72" i="36"/>
  <c r="UXC72" i="36"/>
  <c r="UXB72" i="36"/>
  <c r="UXA72" i="36"/>
  <c r="UWZ72" i="36"/>
  <c r="UWY72" i="36"/>
  <c r="UWX72" i="36"/>
  <c r="UWW72" i="36"/>
  <c r="UWV72" i="36"/>
  <c r="UWU72" i="36"/>
  <c r="UWT72" i="36"/>
  <c r="UWS72" i="36"/>
  <c r="UWR72" i="36"/>
  <c r="UWQ72" i="36"/>
  <c r="UWP72" i="36"/>
  <c r="UWO72" i="36"/>
  <c r="UWN72" i="36"/>
  <c r="UWM72" i="36"/>
  <c r="UWL72" i="36"/>
  <c r="UWK72" i="36"/>
  <c r="UWJ72" i="36"/>
  <c r="UWI72" i="36"/>
  <c r="UWH72" i="36"/>
  <c r="UWG72" i="36"/>
  <c r="UWF72" i="36"/>
  <c r="UWE72" i="36"/>
  <c r="UWD72" i="36"/>
  <c r="UWC72" i="36"/>
  <c r="UWB72" i="36"/>
  <c r="UWA72" i="36"/>
  <c r="UVZ72" i="36"/>
  <c r="UVY72" i="36"/>
  <c r="UVX72" i="36"/>
  <c r="UVW72" i="36"/>
  <c r="UVV72" i="36"/>
  <c r="UVU72" i="36"/>
  <c r="UVT72" i="36"/>
  <c r="UVS72" i="36"/>
  <c r="UVR72" i="36"/>
  <c r="UVQ72" i="36"/>
  <c r="UVP72" i="36"/>
  <c r="UVO72" i="36"/>
  <c r="UVN72" i="36"/>
  <c r="UVM72" i="36"/>
  <c r="UVL72" i="36"/>
  <c r="UVK72" i="36"/>
  <c r="UVJ72" i="36"/>
  <c r="UVI72" i="36"/>
  <c r="UVH72" i="36"/>
  <c r="UVG72" i="36"/>
  <c r="UVF72" i="36"/>
  <c r="UVE72" i="36"/>
  <c r="UVD72" i="36"/>
  <c r="UVC72" i="36"/>
  <c r="UVB72" i="36"/>
  <c r="UVA72" i="36"/>
  <c r="UUZ72" i="36"/>
  <c r="UUY72" i="36"/>
  <c r="UUX72" i="36"/>
  <c r="UUW72" i="36"/>
  <c r="UUV72" i="36"/>
  <c r="UUU72" i="36"/>
  <c r="UUT72" i="36"/>
  <c r="UUS72" i="36"/>
  <c r="UUR72" i="36"/>
  <c r="UUQ72" i="36"/>
  <c r="UUP72" i="36"/>
  <c r="UUO72" i="36"/>
  <c r="UUN72" i="36"/>
  <c r="UUM72" i="36"/>
  <c r="UUL72" i="36"/>
  <c r="UUK72" i="36"/>
  <c r="UUJ72" i="36"/>
  <c r="UUI72" i="36"/>
  <c r="UUH72" i="36"/>
  <c r="UUG72" i="36"/>
  <c r="UUF72" i="36"/>
  <c r="UUE72" i="36"/>
  <c r="UUD72" i="36"/>
  <c r="UUC72" i="36"/>
  <c r="UUB72" i="36"/>
  <c r="UUA72" i="36"/>
  <c r="UTZ72" i="36"/>
  <c r="UTY72" i="36"/>
  <c r="UTX72" i="36"/>
  <c r="UTW72" i="36"/>
  <c r="UTV72" i="36"/>
  <c r="UTU72" i="36"/>
  <c r="UTT72" i="36"/>
  <c r="UTS72" i="36"/>
  <c r="UTR72" i="36"/>
  <c r="UTQ72" i="36"/>
  <c r="UTP72" i="36"/>
  <c r="UTO72" i="36"/>
  <c r="UTN72" i="36"/>
  <c r="UTM72" i="36"/>
  <c r="UTL72" i="36"/>
  <c r="UTK72" i="36"/>
  <c r="UTJ72" i="36"/>
  <c r="UTI72" i="36"/>
  <c r="UTH72" i="36"/>
  <c r="UTG72" i="36"/>
  <c r="UTF72" i="36"/>
  <c r="UTE72" i="36"/>
  <c r="UTD72" i="36"/>
  <c r="UTC72" i="36"/>
  <c r="UTB72" i="36"/>
  <c r="UTA72" i="36"/>
  <c r="USZ72" i="36"/>
  <c r="USY72" i="36"/>
  <c r="USX72" i="36"/>
  <c r="USW72" i="36"/>
  <c r="USV72" i="36"/>
  <c r="USU72" i="36"/>
  <c r="UST72" i="36"/>
  <c r="USS72" i="36"/>
  <c r="USR72" i="36"/>
  <c r="USQ72" i="36"/>
  <c r="USP72" i="36"/>
  <c r="USO72" i="36"/>
  <c r="USN72" i="36"/>
  <c r="USM72" i="36"/>
  <c r="USL72" i="36"/>
  <c r="USK72" i="36"/>
  <c r="USJ72" i="36"/>
  <c r="USI72" i="36"/>
  <c r="USH72" i="36"/>
  <c r="USG72" i="36"/>
  <c r="USF72" i="36"/>
  <c r="USE72" i="36"/>
  <c r="USD72" i="36"/>
  <c r="USC72" i="36"/>
  <c r="USB72" i="36"/>
  <c r="USA72" i="36"/>
  <c r="URZ72" i="36"/>
  <c r="URY72" i="36"/>
  <c r="URX72" i="36"/>
  <c r="URW72" i="36"/>
  <c r="URV72" i="36"/>
  <c r="URU72" i="36"/>
  <c r="URT72" i="36"/>
  <c r="URS72" i="36"/>
  <c r="URR72" i="36"/>
  <c r="URQ72" i="36"/>
  <c r="URP72" i="36"/>
  <c r="URO72" i="36"/>
  <c r="URN72" i="36"/>
  <c r="URM72" i="36"/>
  <c r="URL72" i="36"/>
  <c r="URK72" i="36"/>
  <c r="URJ72" i="36"/>
  <c r="URI72" i="36"/>
  <c r="URH72" i="36"/>
  <c r="URG72" i="36"/>
  <c r="URF72" i="36"/>
  <c r="URE72" i="36"/>
  <c r="URD72" i="36"/>
  <c r="URC72" i="36"/>
  <c r="URB72" i="36"/>
  <c r="URA72" i="36"/>
  <c r="UQZ72" i="36"/>
  <c r="UQY72" i="36"/>
  <c r="UQX72" i="36"/>
  <c r="UQW72" i="36"/>
  <c r="UQV72" i="36"/>
  <c r="UQU72" i="36"/>
  <c r="UQT72" i="36"/>
  <c r="UQS72" i="36"/>
  <c r="UQR72" i="36"/>
  <c r="UQQ72" i="36"/>
  <c r="UQP72" i="36"/>
  <c r="UQO72" i="36"/>
  <c r="UQN72" i="36"/>
  <c r="UQM72" i="36"/>
  <c r="UQL72" i="36"/>
  <c r="UQK72" i="36"/>
  <c r="UQJ72" i="36"/>
  <c r="UQI72" i="36"/>
  <c r="UQH72" i="36"/>
  <c r="UQG72" i="36"/>
  <c r="UQF72" i="36"/>
  <c r="UQE72" i="36"/>
  <c r="UQD72" i="36"/>
  <c r="UQC72" i="36"/>
  <c r="UQB72" i="36"/>
  <c r="UQA72" i="36"/>
  <c r="UPZ72" i="36"/>
  <c r="UPY72" i="36"/>
  <c r="UPX72" i="36"/>
  <c r="UPW72" i="36"/>
  <c r="UPV72" i="36"/>
  <c r="UPU72" i="36"/>
  <c r="UPT72" i="36"/>
  <c r="UPS72" i="36"/>
  <c r="UPR72" i="36"/>
  <c r="UPQ72" i="36"/>
  <c r="UPP72" i="36"/>
  <c r="UPO72" i="36"/>
  <c r="UPN72" i="36"/>
  <c r="UPM72" i="36"/>
  <c r="UPL72" i="36"/>
  <c r="UPK72" i="36"/>
  <c r="UPJ72" i="36"/>
  <c r="UPI72" i="36"/>
  <c r="UPH72" i="36"/>
  <c r="UPG72" i="36"/>
  <c r="UPF72" i="36"/>
  <c r="UPE72" i="36"/>
  <c r="UPD72" i="36"/>
  <c r="UPC72" i="36"/>
  <c r="UPB72" i="36"/>
  <c r="UPA72" i="36"/>
  <c r="UOZ72" i="36"/>
  <c r="UOY72" i="36"/>
  <c r="UOX72" i="36"/>
  <c r="UOW72" i="36"/>
  <c r="UOV72" i="36"/>
  <c r="UOU72" i="36"/>
  <c r="UOT72" i="36"/>
  <c r="UOS72" i="36"/>
  <c r="UOR72" i="36"/>
  <c r="UOQ72" i="36"/>
  <c r="UOP72" i="36"/>
  <c r="UOO72" i="36"/>
  <c r="UON72" i="36"/>
  <c r="UOM72" i="36"/>
  <c r="UOL72" i="36"/>
  <c r="UOK72" i="36"/>
  <c r="UOJ72" i="36"/>
  <c r="UOI72" i="36"/>
  <c r="UOH72" i="36"/>
  <c r="UOG72" i="36"/>
  <c r="UOF72" i="36"/>
  <c r="UOE72" i="36"/>
  <c r="UOD72" i="36"/>
  <c r="UOC72" i="36"/>
  <c r="UOB72" i="36"/>
  <c r="UOA72" i="36"/>
  <c r="UNZ72" i="36"/>
  <c r="UNY72" i="36"/>
  <c r="UNX72" i="36"/>
  <c r="UNW72" i="36"/>
  <c r="UNV72" i="36"/>
  <c r="UNU72" i="36"/>
  <c r="UNT72" i="36"/>
  <c r="UNS72" i="36"/>
  <c r="UNR72" i="36"/>
  <c r="UNQ72" i="36"/>
  <c r="UNP72" i="36"/>
  <c r="UNO72" i="36"/>
  <c r="UNN72" i="36"/>
  <c r="UNM72" i="36"/>
  <c r="UNL72" i="36"/>
  <c r="UNK72" i="36"/>
  <c r="UNJ72" i="36"/>
  <c r="UNI72" i="36"/>
  <c r="UNH72" i="36"/>
  <c r="UNG72" i="36"/>
  <c r="UNF72" i="36"/>
  <c r="UNE72" i="36"/>
  <c r="UND72" i="36"/>
  <c r="UNC72" i="36"/>
  <c r="UNB72" i="36"/>
  <c r="UNA72" i="36"/>
  <c r="UMZ72" i="36"/>
  <c r="UMY72" i="36"/>
  <c r="UMX72" i="36"/>
  <c r="UMW72" i="36"/>
  <c r="UMV72" i="36"/>
  <c r="UMU72" i="36"/>
  <c r="UMT72" i="36"/>
  <c r="UMS72" i="36"/>
  <c r="UMR72" i="36"/>
  <c r="UMQ72" i="36"/>
  <c r="UMP72" i="36"/>
  <c r="UMO72" i="36"/>
  <c r="UMN72" i="36"/>
  <c r="UMM72" i="36"/>
  <c r="UML72" i="36"/>
  <c r="UMK72" i="36"/>
  <c r="UMJ72" i="36"/>
  <c r="UMI72" i="36"/>
  <c r="UMH72" i="36"/>
  <c r="UMG72" i="36"/>
  <c r="UMF72" i="36"/>
  <c r="UME72" i="36"/>
  <c r="UMD72" i="36"/>
  <c r="UMC72" i="36"/>
  <c r="UMB72" i="36"/>
  <c r="UMA72" i="36"/>
  <c r="ULZ72" i="36"/>
  <c r="ULY72" i="36"/>
  <c r="ULX72" i="36"/>
  <c r="ULW72" i="36"/>
  <c r="ULV72" i="36"/>
  <c r="ULU72" i="36"/>
  <c r="ULT72" i="36"/>
  <c r="ULS72" i="36"/>
  <c r="ULR72" i="36"/>
  <c r="ULQ72" i="36"/>
  <c r="ULP72" i="36"/>
  <c r="ULO72" i="36"/>
  <c r="ULN72" i="36"/>
  <c r="ULM72" i="36"/>
  <c r="ULL72" i="36"/>
  <c r="ULK72" i="36"/>
  <c r="ULJ72" i="36"/>
  <c r="ULI72" i="36"/>
  <c r="ULH72" i="36"/>
  <c r="ULG72" i="36"/>
  <c r="ULF72" i="36"/>
  <c r="ULE72" i="36"/>
  <c r="ULD72" i="36"/>
  <c r="ULC72" i="36"/>
  <c r="ULB72" i="36"/>
  <c r="ULA72" i="36"/>
  <c r="UKZ72" i="36"/>
  <c r="UKY72" i="36"/>
  <c r="UKX72" i="36"/>
  <c r="UKW72" i="36"/>
  <c r="UKV72" i="36"/>
  <c r="UKU72" i="36"/>
  <c r="UKT72" i="36"/>
  <c r="UKS72" i="36"/>
  <c r="UKR72" i="36"/>
  <c r="UKQ72" i="36"/>
  <c r="UKP72" i="36"/>
  <c r="UKO72" i="36"/>
  <c r="UKN72" i="36"/>
  <c r="UKM72" i="36"/>
  <c r="UKL72" i="36"/>
  <c r="UKK72" i="36"/>
  <c r="UKJ72" i="36"/>
  <c r="UKI72" i="36"/>
  <c r="UKH72" i="36"/>
  <c r="UKG72" i="36"/>
  <c r="UKF72" i="36"/>
  <c r="UKE72" i="36"/>
  <c r="UKD72" i="36"/>
  <c r="UKC72" i="36"/>
  <c r="UKB72" i="36"/>
  <c r="UKA72" i="36"/>
  <c r="UJZ72" i="36"/>
  <c r="UJY72" i="36"/>
  <c r="UJX72" i="36"/>
  <c r="UJW72" i="36"/>
  <c r="UJV72" i="36"/>
  <c r="UJU72" i="36"/>
  <c r="UJT72" i="36"/>
  <c r="UJS72" i="36"/>
  <c r="UJR72" i="36"/>
  <c r="UJQ72" i="36"/>
  <c r="UJP72" i="36"/>
  <c r="UJO72" i="36"/>
  <c r="UJN72" i="36"/>
  <c r="UJM72" i="36"/>
  <c r="UJL72" i="36"/>
  <c r="UJK72" i="36"/>
  <c r="UJJ72" i="36"/>
  <c r="UJI72" i="36"/>
  <c r="UJH72" i="36"/>
  <c r="UJG72" i="36"/>
  <c r="UJF72" i="36"/>
  <c r="UJE72" i="36"/>
  <c r="UJD72" i="36"/>
  <c r="UJC72" i="36"/>
  <c r="UJB72" i="36"/>
  <c r="UJA72" i="36"/>
  <c r="UIZ72" i="36"/>
  <c r="UIY72" i="36"/>
  <c r="UIX72" i="36"/>
  <c r="UIW72" i="36"/>
  <c r="UIV72" i="36"/>
  <c r="UIU72" i="36"/>
  <c r="UIT72" i="36"/>
  <c r="UIS72" i="36"/>
  <c r="UIR72" i="36"/>
  <c r="UIQ72" i="36"/>
  <c r="UIP72" i="36"/>
  <c r="UIO72" i="36"/>
  <c r="UIN72" i="36"/>
  <c r="UIM72" i="36"/>
  <c r="UIL72" i="36"/>
  <c r="UIK72" i="36"/>
  <c r="UIJ72" i="36"/>
  <c r="UII72" i="36"/>
  <c r="UIH72" i="36"/>
  <c r="UIG72" i="36"/>
  <c r="UIF72" i="36"/>
  <c r="UIE72" i="36"/>
  <c r="UID72" i="36"/>
  <c r="UIC72" i="36"/>
  <c r="UIB72" i="36"/>
  <c r="UIA72" i="36"/>
  <c r="UHZ72" i="36"/>
  <c r="UHY72" i="36"/>
  <c r="UHX72" i="36"/>
  <c r="UHW72" i="36"/>
  <c r="UHV72" i="36"/>
  <c r="UHU72" i="36"/>
  <c r="UHT72" i="36"/>
  <c r="UHS72" i="36"/>
  <c r="UHR72" i="36"/>
  <c r="UHQ72" i="36"/>
  <c r="UHP72" i="36"/>
  <c r="UHO72" i="36"/>
  <c r="UHN72" i="36"/>
  <c r="UHM72" i="36"/>
  <c r="UHL72" i="36"/>
  <c r="UHK72" i="36"/>
  <c r="UHJ72" i="36"/>
  <c r="UHI72" i="36"/>
  <c r="UHH72" i="36"/>
  <c r="UHG72" i="36"/>
  <c r="UHF72" i="36"/>
  <c r="UHE72" i="36"/>
  <c r="UHD72" i="36"/>
  <c r="UHC72" i="36"/>
  <c r="UHB72" i="36"/>
  <c r="UHA72" i="36"/>
  <c r="UGZ72" i="36"/>
  <c r="UGY72" i="36"/>
  <c r="UGX72" i="36"/>
  <c r="UGW72" i="36"/>
  <c r="UGV72" i="36"/>
  <c r="UGU72" i="36"/>
  <c r="UGT72" i="36"/>
  <c r="UGS72" i="36"/>
  <c r="UGR72" i="36"/>
  <c r="UGQ72" i="36"/>
  <c r="UGP72" i="36"/>
  <c r="UGO72" i="36"/>
  <c r="UGN72" i="36"/>
  <c r="UGM72" i="36"/>
  <c r="UGL72" i="36"/>
  <c r="UGK72" i="36"/>
  <c r="UGJ72" i="36"/>
  <c r="UGI72" i="36"/>
  <c r="UGH72" i="36"/>
  <c r="UGG72" i="36"/>
  <c r="UGF72" i="36"/>
  <c r="UGE72" i="36"/>
  <c r="UGD72" i="36"/>
  <c r="UGC72" i="36"/>
  <c r="UGB72" i="36"/>
  <c r="UGA72" i="36"/>
  <c r="UFZ72" i="36"/>
  <c r="UFY72" i="36"/>
  <c r="UFX72" i="36"/>
  <c r="UFW72" i="36"/>
  <c r="UFV72" i="36"/>
  <c r="UFU72" i="36"/>
  <c r="UFT72" i="36"/>
  <c r="UFS72" i="36"/>
  <c r="UFR72" i="36"/>
  <c r="UFQ72" i="36"/>
  <c r="UFP72" i="36"/>
  <c r="UFO72" i="36"/>
  <c r="UFN72" i="36"/>
  <c r="UFM72" i="36"/>
  <c r="UFL72" i="36"/>
  <c r="UFK72" i="36"/>
  <c r="UFJ72" i="36"/>
  <c r="UFI72" i="36"/>
  <c r="UFH72" i="36"/>
  <c r="UFG72" i="36"/>
  <c r="UFF72" i="36"/>
  <c r="UFE72" i="36"/>
  <c r="UFD72" i="36"/>
  <c r="UFC72" i="36"/>
  <c r="UFB72" i="36"/>
  <c r="UFA72" i="36"/>
  <c r="UEZ72" i="36"/>
  <c r="UEY72" i="36"/>
  <c r="UEX72" i="36"/>
  <c r="UEW72" i="36"/>
  <c r="UEV72" i="36"/>
  <c r="UEU72" i="36"/>
  <c r="UET72" i="36"/>
  <c r="UES72" i="36"/>
  <c r="UER72" i="36"/>
  <c r="UEQ72" i="36"/>
  <c r="UEP72" i="36"/>
  <c r="UEO72" i="36"/>
  <c r="UEN72" i="36"/>
  <c r="UEM72" i="36"/>
  <c r="UEL72" i="36"/>
  <c r="UEK72" i="36"/>
  <c r="UEJ72" i="36"/>
  <c r="UEI72" i="36"/>
  <c r="UEH72" i="36"/>
  <c r="UEG72" i="36"/>
  <c r="UEF72" i="36"/>
  <c r="UEE72" i="36"/>
  <c r="UED72" i="36"/>
  <c r="UEC72" i="36"/>
  <c r="UEB72" i="36"/>
  <c r="UEA72" i="36"/>
  <c r="UDZ72" i="36"/>
  <c r="UDY72" i="36"/>
  <c r="UDX72" i="36"/>
  <c r="UDW72" i="36"/>
  <c r="UDV72" i="36"/>
  <c r="UDU72" i="36"/>
  <c r="UDT72" i="36"/>
  <c r="UDS72" i="36"/>
  <c r="UDR72" i="36"/>
  <c r="UDQ72" i="36"/>
  <c r="UDP72" i="36"/>
  <c r="UDO72" i="36"/>
  <c r="UDN72" i="36"/>
  <c r="UDM72" i="36"/>
  <c r="UDL72" i="36"/>
  <c r="UDK72" i="36"/>
  <c r="UDJ72" i="36"/>
  <c r="UDI72" i="36"/>
  <c r="UDH72" i="36"/>
  <c r="UDG72" i="36"/>
  <c r="UDF72" i="36"/>
  <c r="UDE72" i="36"/>
  <c r="UDD72" i="36"/>
  <c r="UDC72" i="36"/>
  <c r="UDB72" i="36"/>
  <c r="UDA72" i="36"/>
  <c r="UCZ72" i="36"/>
  <c r="UCY72" i="36"/>
  <c r="UCX72" i="36"/>
  <c r="UCW72" i="36"/>
  <c r="UCV72" i="36"/>
  <c r="UCU72" i="36"/>
  <c r="UCT72" i="36"/>
  <c r="UCS72" i="36"/>
  <c r="UCR72" i="36"/>
  <c r="UCQ72" i="36"/>
  <c r="UCP72" i="36"/>
  <c r="UCO72" i="36"/>
  <c r="UCN72" i="36"/>
  <c r="UCM72" i="36"/>
  <c r="UCL72" i="36"/>
  <c r="UCK72" i="36"/>
  <c r="UCJ72" i="36"/>
  <c r="UCI72" i="36"/>
  <c r="UCH72" i="36"/>
  <c r="UCG72" i="36"/>
  <c r="UCF72" i="36"/>
  <c r="UCE72" i="36"/>
  <c r="UCD72" i="36"/>
  <c r="UCC72" i="36"/>
  <c r="UCB72" i="36"/>
  <c r="UCA72" i="36"/>
  <c r="UBZ72" i="36"/>
  <c r="UBY72" i="36"/>
  <c r="UBX72" i="36"/>
  <c r="UBW72" i="36"/>
  <c r="UBV72" i="36"/>
  <c r="UBU72" i="36"/>
  <c r="UBT72" i="36"/>
  <c r="UBS72" i="36"/>
  <c r="UBR72" i="36"/>
  <c r="UBQ72" i="36"/>
  <c r="UBP72" i="36"/>
  <c r="UBO72" i="36"/>
  <c r="UBN72" i="36"/>
  <c r="UBM72" i="36"/>
  <c r="UBL72" i="36"/>
  <c r="UBK72" i="36"/>
  <c r="UBJ72" i="36"/>
  <c r="UBI72" i="36"/>
  <c r="UBH72" i="36"/>
  <c r="UBG72" i="36"/>
  <c r="UBF72" i="36"/>
  <c r="UBE72" i="36"/>
  <c r="UBD72" i="36"/>
  <c r="UBC72" i="36"/>
  <c r="UBB72" i="36"/>
  <c r="UBA72" i="36"/>
  <c r="UAZ72" i="36"/>
  <c r="UAY72" i="36"/>
  <c r="UAX72" i="36"/>
  <c r="UAW72" i="36"/>
  <c r="UAV72" i="36"/>
  <c r="UAU72" i="36"/>
  <c r="UAT72" i="36"/>
  <c r="UAS72" i="36"/>
  <c r="UAR72" i="36"/>
  <c r="UAQ72" i="36"/>
  <c r="UAP72" i="36"/>
  <c r="UAO72" i="36"/>
  <c r="UAN72" i="36"/>
  <c r="UAM72" i="36"/>
  <c r="UAL72" i="36"/>
  <c r="UAK72" i="36"/>
  <c r="UAJ72" i="36"/>
  <c r="UAI72" i="36"/>
  <c r="UAH72" i="36"/>
  <c r="UAG72" i="36"/>
  <c r="UAF72" i="36"/>
  <c r="UAE72" i="36"/>
  <c r="UAD72" i="36"/>
  <c r="UAC72" i="36"/>
  <c r="UAB72" i="36"/>
  <c r="UAA72" i="36"/>
  <c r="TZZ72" i="36"/>
  <c r="TZY72" i="36"/>
  <c r="TZX72" i="36"/>
  <c r="TZW72" i="36"/>
  <c r="TZV72" i="36"/>
  <c r="TZU72" i="36"/>
  <c r="TZT72" i="36"/>
  <c r="TZS72" i="36"/>
  <c r="TZR72" i="36"/>
  <c r="TZQ72" i="36"/>
  <c r="TZP72" i="36"/>
  <c r="TZO72" i="36"/>
  <c r="TZN72" i="36"/>
  <c r="TZM72" i="36"/>
  <c r="TZL72" i="36"/>
  <c r="TZK72" i="36"/>
  <c r="TZJ72" i="36"/>
  <c r="TZI72" i="36"/>
  <c r="TZH72" i="36"/>
  <c r="TZG72" i="36"/>
  <c r="TZF72" i="36"/>
  <c r="TZE72" i="36"/>
  <c r="TZD72" i="36"/>
  <c r="TZC72" i="36"/>
  <c r="TZB72" i="36"/>
  <c r="TZA72" i="36"/>
  <c r="TYZ72" i="36"/>
  <c r="TYY72" i="36"/>
  <c r="TYX72" i="36"/>
  <c r="TYW72" i="36"/>
  <c r="TYV72" i="36"/>
  <c r="TYU72" i="36"/>
  <c r="TYT72" i="36"/>
  <c r="TYS72" i="36"/>
  <c r="TYR72" i="36"/>
  <c r="TYQ72" i="36"/>
  <c r="TYP72" i="36"/>
  <c r="TYO72" i="36"/>
  <c r="TYN72" i="36"/>
  <c r="TYM72" i="36"/>
  <c r="TYL72" i="36"/>
  <c r="TYK72" i="36"/>
  <c r="TYJ72" i="36"/>
  <c r="TYI72" i="36"/>
  <c r="TYH72" i="36"/>
  <c r="TYG72" i="36"/>
  <c r="TYF72" i="36"/>
  <c r="TYE72" i="36"/>
  <c r="TYD72" i="36"/>
  <c r="TYC72" i="36"/>
  <c r="TYB72" i="36"/>
  <c r="TYA72" i="36"/>
  <c r="TXZ72" i="36"/>
  <c r="TXY72" i="36"/>
  <c r="TXX72" i="36"/>
  <c r="TXW72" i="36"/>
  <c r="TXV72" i="36"/>
  <c r="TXU72" i="36"/>
  <c r="TXT72" i="36"/>
  <c r="TXS72" i="36"/>
  <c r="TXR72" i="36"/>
  <c r="TXQ72" i="36"/>
  <c r="TXP72" i="36"/>
  <c r="TXO72" i="36"/>
  <c r="TXN72" i="36"/>
  <c r="TXM72" i="36"/>
  <c r="TXL72" i="36"/>
  <c r="TXK72" i="36"/>
  <c r="TXJ72" i="36"/>
  <c r="TXI72" i="36"/>
  <c r="TXH72" i="36"/>
  <c r="TXG72" i="36"/>
  <c r="TXF72" i="36"/>
  <c r="TXE72" i="36"/>
  <c r="TXD72" i="36"/>
  <c r="TXC72" i="36"/>
  <c r="TXB72" i="36"/>
  <c r="TXA72" i="36"/>
  <c r="TWZ72" i="36"/>
  <c r="TWY72" i="36"/>
  <c r="TWX72" i="36"/>
  <c r="TWW72" i="36"/>
  <c r="TWV72" i="36"/>
  <c r="TWU72" i="36"/>
  <c r="TWT72" i="36"/>
  <c r="TWS72" i="36"/>
  <c r="TWR72" i="36"/>
  <c r="TWQ72" i="36"/>
  <c r="TWP72" i="36"/>
  <c r="TWO72" i="36"/>
  <c r="TWN72" i="36"/>
  <c r="TWM72" i="36"/>
  <c r="TWL72" i="36"/>
  <c r="TWK72" i="36"/>
  <c r="TWJ72" i="36"/>
  <c r="TWI72" i="36"/>
  <c r="TWH72" i="36"/>
  <c r="TWG72" i="36"/>
  <c r="TWF72" i="36"/>
  <c r="TWE72" i="36"/>
  <c r="TWD72" i="36"/>
  <c r="TWC72" i="36"/>
  <c r="TWB72" i="36"/>
  <c r="TWA72" i="36"/>
  <c r="TVZ72" i="36"/>
  <c r="TVY72" i="36"/>
  <c r="TVX72" i="36"/>
  <c r="TVW72" i="36"/>
  <c r="TVV72" i="36"/>
  <c r="TVU72" i="36"/>
  <c r="TVT72" i="36"/>
  <c r="TVS72" i="36"/>
  <c r="TVR72" i="36"/>
  <c r="TVQ72" i="36"/>
  <c r="TVP72" i="36"/>
  <c r="TVO72" i="36"/>
  <c r="TVN72" i="36"/>
  <c r="TVM72" i="36"/>
  <c r="TVL72" i="36"/>
  <c r="TVK72" i="36"/>
  <c r="TVJ72" i="36"/>
  <c r="TVI72" i="36"/>
  <c r="TVH72" i="36"/>
  <c r="TVG72" i="36"/>
  <c r="TVF72" i="36"/>
  <c r="TVE72" i="36"/>
  <c r="TVD72" i="36"/>
  <c r="TVC72" i="36"/>
  <c r="TVB72" i="36"/>
  <c r="TVA72" i="36"/>
  <c r="TUZ72" i="36"/>
  <c r="TUY72" i="36"/>
  <c r="TUX72" i="36"/>
  <c r="TUW72" i="36"/>
  <c r="TUV72" i="36"/>
  <c r="TUU72" i="36"/>
  <c r="TUT72" i="36"/>
  <c r="TUS72" i="36"/>
  <c r="TUR72" i="36"/>
  <c r="TUQ72" i="36"/>
  <c r="TUP72" i="36"/>
  <c r="TUO72" i="36"/>
  <c r="TUN72" i="36"/>
  <c r="TUM72" i="36"/>
  <c r="TUL72" i="36"/>
  <c r="TUK72" i="36"/>
  <c r="TUJ72" i="36"/>
  <c r="TUI72" i="36"/>
  <c r="TUH72" i="36"/>
  <c r="TUG72" i="36"/>
  <c r="TUF72" i="36"/>
  <c r="TUE72" i="36"/>
  <c r="TUD72" i="36"/>
  <c r="TUC72" i="36"/>
  <c r="TUB72" i="36"/>
  <c r="TUA72" i="36"/>
  <c r="TTZ72" i="36"/>
  <c r="TTY72" i="36"/>
  <c r="TTX72" i="36"/>
  <c r="TTW72" i="36"/>
  <c r="TTV72" i="36"/>
  <c r="TTU72" i="36"/>
  <c r="TTT72" i="36"/>
  <c r="TTS72" i="36"/>
  <c r="TTR72" i="36"/>
  <c r="TTQ72" i="36"/>
  <c r="TTP72" i="36"/>
  <c r="TTO72" i="36"/>
  <c r="TTN72" i="36"/>
  <c r="TTM72" i="36"/>
  <c r="TTL72" i="36"/>
  <c r="TTK72" i="36"/>
  <c r="TTJ72" i="36"/>
  <c r="TTI72" i="36"/>
  <c r="TTH72" i="36"/>
  <c r="TTG72" i="36"/>
  <c r="TTF72" i="36"/>
  <c r="TTE72" i="36"/>
  <c r="TTD72" i="36"/>
  <c r="TTC72" i="36"/>
  <c r="TTB72" i="36"/>
  <c r="TTA72" i="36"/>
  <c r="TSZ72" i="36"/>
  <c r="TSY72" i="36"/>
  <c r="TSX72" i="36"/>
  <c r="TSW72" i="36"/>
  <c r="TSV72" i="36"/>
  <c r="TSU72" i="36"/>
  <c r="TST72" i="36"/>
  <c r="TSS72" i="36"/>
  <c r="TSR72" i="36"/>
  <c r="TSQ72" i="36"/>
  <c r="TSP72" i="36"/>
  <c r="TSO72" i="36"/>
  <c r="TSN72" i="36"/>
  <c r="TSM72" i="36"/>
  <c r="TSL72" i="36"/>
  <c r="TSK72" i="36"/>
  <c r="TSJ72" i="36"/>
  <c r="TSI72" i="36"/>
  <c r="TSH72" i="36"/>
  <c r="TSG72" i="36"/>
  <c r="TSF72" i="36"/>
  <c r="TSE72" i="36"/>
  <c r="TSD72" i="36"/>
  <c r="TSC72" i="36"/>
  <c r="TSB72" i="36"/>
  <c r="TSA72" i="36"/>
  <c r="TRZ72" i="36"/>
  <c r="TRY72" i="36"/>
  <c r="TRX72" i="36"/>
  <c r="TRW72" i="36"/>
  <c r="TRV72" i="36"/>
  <c r="TRU72" i="36"/>
  <c r="TRT72" i="36"/>
  <c r="TRS72" i="36"/>
  <c r="TRR72" i="36"/>
  <c r="TRQ72" i="36"/>
  <c r="TRP72" i="36"/>
  <c r="TRO72" i="36"/>
  <c r="TRN72" i="36"/>
  <c r="TRM72" i="36"/>
  <c r="TRL72" i="36"/>
  <c r="TRK72" i="36"/>
  <c r="TRJ72" i="36"/>
  <c r="TRI72" i="36"/>
  <c r="TRH72" i="36"/>
  <c r="TRG72" i="36"/>
  <c r="TRF72" i="36"/>
  <c r="TRE72" i="36"/>
  <c r="TRD72" i="36"/>
  <c r="TRC72" i="36"/>
  <c r="TRB72" i="36"/>
  <c r="TRA72" i="36"/>
  <c r="TQZ72" i="36"/>
  <c r="TQY72" i="36"/>
  <c r="TQX72" i="36"/>
  <c r="TQW72" i="36"/>
  <c r="TQV72" i="36"/>
  <c r="TQU72" i="36"/>
  <c r="TQT72" i="36"/>
  <c r="TQS72" i="36"/>
  <c r="TQR72" i="36"/>
  <c r="TQQ72" i="36"/>
  <c r="TQP72" i="36"/>
  <c r="TQO72" i="36"/>
  <c r="TQN72" i="36"/>
  <c r="TQM72" i="36"/>
  <c r="TQL72" i="36"/>
  <c r="TQK72" i="36"/>
  <c r="TQJ72" i="36"/>
  <c r="TQI72" i="36"/>
  <c r="TQH72" i="36"/>
  <c r="TQG72" i="36"/>
  <c r="TQF72" i="36"/>
  <c r="TQE72" i="36"/>
  <c r="TQD72" i="36"/>
  <c r="TQC72" i="36"/>
  <c r="TQB72" i="36"/>
  <c r="TQA72" i="36"/>
  <c r="TPZ72" i="36"/>
  <c r="TPY72" i="36"/>
  <c r="TPX72" i="36"/>
  <c r="TPW72" i="36"/>
  <c r="TPV72" i="36"/>
  <c r="TPU72" i="36"/>
  <c r="TPT72" i="36"/>
  <c r="TPS72" i="36"/>
  <c r="TPR72" i="36"/>
  <c r="TPQ72" i="36"/>
  <c r="TPP72" i="36"/>
  <c r="TPO72" i="36"/>
  <c r="TPN72" i="36"/>
  <c r="TPM72" i="36"/>
  <c r="TPL72" i="36"/>
  <c r="TPK72" i="36"/>
  <c r="TPJ72" i="36"/>
  <c r="TPI72" i="36"/>
  <c r="TPH72" i="36"/>
  <c r="TPG72" i="36"/>
  <c r="TPF72" i="36"/>
  <c r="TPE72" i="36"/>
  <c r="TPD72" i="36"/>
  <c r="TPC72" i="36"/>
  <c r="TPB72" i="36"/>
  <c r="TPA72" i="36"/>
  <c r="TOZ72" i="36"/>
  <c r="TOY72" i="36"/>
  <c r="TOX72" i="36"/>
  <c r="TOW72" i="36"/>
  <c r="TOV72" i="36"/>
  <c r="TOU72" i="36"/>
  <c r="TOT72" i="36"/>
  <c r="TOS72" i="36"/>
  <c r="TOR72" i="36"/>
  <c r="TOQ72" i="36"/>
  <c r="TOP72" i="36"/>
  <c r="TOO72" i="36"/>
  <c r="TON72" i="36"/>
  <c r="TOM72" i="36"/>
  <c r="TOL72" i="36"/>
  <c r="TOK72" i="36"/>
  <c r="TOJ72" i="36"/>
  <c r="TOI72" i="36"/>
  <c r="TOH72" i="36"/>
  <c r="TOG72" i="36"/>
  <c r="TOF72" i="36"/>
  <c r="TOE72" i="36"/>
  <c r="TOD72" i="36"/>
  <c r="TOC72" i="36"/>
  <c r="TOB72" i="36"/>
  <c r="TOA72" i="36"/>
  <c r="TNZ72" i="36"/>
  <c r="TNY72" i="36"/>
  <c r="TNX72" i="36"/>
  <c r="TNW72" i="36"/>
  <c r="TNV72" i="36"/>
  <c r="TNU72" i="36"/>
  <c r="TNT72" i="36"/>
  <c r="TNS72" i="36"/>
  <c r="TNR72" i="36"/>
  <c r="TNQ72" i="36"/>
  <c r="TNP72" i="36"/>
  <c r="TNO72" i="36"/>
  <c r="TNN72" i="36"/>
  <c r="TNM72" i="36"/>
  <c r="TNL72" i="36"/>
  <c r="TNK72" i="36"/>
  <c r="TNJ72" i="36"/>
  <c r="TNI72" i="36"/>
  <c r="TNH72" i="36"/>
  <c r="TNG72" i="36"/>
  <c r="TNF72" i="36"/>
  <c r="TNE72" i="36"/>
  <c r="TND72" i="36"/>
  <c r="TNC72" i="36"/>
  <c r="TNB72" i="36"/>
  <c r="TNA72" i="36"/>
  <c r="TMZ72" i="36"/>
  <c r="TMY72" i="36"/>
  <c r="TMX72" i="36"/>
  <c r="TMW72" i="36"/>
  <c r="TMV72" i="36"/>
  <c r="TMU72" i="36"/>
  <c r="TMT72" i="36"/>
  <c r="TMS72" i="36"/>
  <c r="TMR72" i="36"/>
  <c r="TMQ72" i="36"/>
  <c r="TMP72" i="36"/>
  <c r="TMO72" i="36"/>
  <c r="TMN72" i="36"/>
  <c r="TMM72" i="36"/>
  <c r="TML72" i="36"/>
  <c r="TMK72" i="36"/>
  <c r="TMJ72" i="36"/>
  <c r="TMI72" i="36"/>
  <c r="TMH72" i="36"/>
  <c r="TMG72" i="36"/>
  <c r="TMF72" i="36"/>
  <c r="TME72" i="36"/>
  <c r="TMD72" i="36"/>
  <c r="TMC72" i="36"/>
  <c r="TMB72" i="36"/>
  <c r="TMA72" i="36"/>
  <c r="TLZ72" i="36"/>
  <c r="TLY72" i="36"/>
  <c r="TLX72" i="36"/>
  <c r="TLW72" i="36"/>
  <c r="TLV72" i="36"/>
  <c r="TLU72" i="36"/>
  <c r="TLT72" i="36"/>
  <c r="TLS72" i="36"/>
  <c r="TLR72" i="36"/>
  <c r="TLQ72" i="36"/>
  <c r="TLP72" i="36"/>
  <c r="TLO72" i="36"/>
  <c r="TLN72" i="36"/>
  <c r="TLM72" i="36"/>
  <c r="TLL72" i="36"/>
  <c r="TLK72" i="36"/>
  <c r="TLJ72" i="36"/>
  <c r="TLI72" i="36"/>
  <c r="TLH72" i="36"/>
  <c r="TLG72" i="36"/>
  <c r="TLF72" i="36"/>
  <c r="TLE72" i="36"/>
  <c r="TLD72" i="36"/>
  <c r="TLC72" i="36"/>
  <c r="TLB72" i="36"/>
  <c r="TLA72" i="36"/>
  <c r="TKZ72" i="36"/>
  <c r="TKY72" i="36"/>
  <c r="TKX72" i="36"/>
  <c r="TKW72" i="36"/>
  <c r="TKV72" i="36"/>
  <c r="TKU72" i="36"/>
  <c r="TKT72" i="36"/>
  <c r="TKS72" i="36"/>
  <c r="TKR72" i="36"/>
  <c r="TKQ72" i="36"/>
  <c r="TKP72" i="36"/>
  <c r="TKO72" i="36"/>
  <c r="TKN72" i="36"/>
  <c r="TKM72" i="36"/>
  <c r="TKL72" i="36"/>
  <c r="TKK72" i="36"/>
  <c r="TKJ72" i="36"/>
  <c r="TKI72" i="36"/>
  <c r="TKH72" i="36"/>
  <c r="TKG72" i="36"/>
  <c r="TKF72" i="36"/>
  <c r="TKE72" i="36"/>
  <c r="TKD72" i="36"/>
  <c r="TKC72" i="36"/>
  <c r="TKB72" i="36"/>
  <c r="TKA72" i="36"/>
  <c r="TJZ72" i="36"/>
  <c r="TJY72" i="36"/>
  <c r="TJX72" i="36"/>
  <c r="TJW72" i="36"/>
  <c r="TJV72" i="36"/>
  <c r="TJU72" i="36"/>
  <c r="TJT72" i="36"/>
  <c r="TJS72" i="36"/>
  <c r="TJR72" i="36"/>
  <c r="TJQ72" i="36"/>
  <c r="TJP72" i="36"/>
  <c r="TJO72" i="36"/>
  <c r="TJN72" i="36"/>
  <c r="TJM72" i="36"/>
  <c r="TJL72" i="36"/>
  <c r="TJK72" i="36"/>
  <c r="TJJ72" i="36"/>
  <c r="TJI72" i="36"/>
  <c r="TJH72" i="36"/>
  <c r="TJG72" i="36"/>
  <c r="TJF72" i="36"/>
  <c r="TJE72" i="36"/>
  <c r="TJD72" i="36"/>
  <c r="TJC72" i="36"/>
  <c r="TJB72" i="36"/>
  <c r="TJA72" i="36"/>
  <c r="TIZ72" i="36"/>
  <c r="TIY72" i="36"/>
  <c r="TIX72" i="36"/>
  <c r="TIW72" i="36"/>
  <c r="TIV72" i="36"/>
  <c r="TIU72" i="36"/>
  <c r="TIT72" i="36"/>
  <c r="TIS72" i="36"/>
  <c r="TIR72" i="36"/>
  <c r="TIQ72" i="36"/>
  <c r="TIP72" i="36"/>
  <c r="TIO72" i="36"/>
  <c r="TIN72" i="36"/>
  <c r="TIM72" i="36"/>
  <c r="TIL72" i="36"/>
  <c r="TIK72" i="36"/>
  <c r="TIJ72" i="36"/>
  <c r="TII72" i="36"/>
  <c r="TIH72" i="36"/>
  <c r="TIG72" i="36"/>
  <c r="TIF72" i="36"/>
  <c r="TIE72" i="36"/>
  <c r="TID72" i="36"/>
  <c r="TIC72" i="36"/>
  <c r="TIB72" i="36"/>
  <c r="TIA72" i="36"/>
  <c r="THZ72" i="36"/>
  <c r="THY72" i="36"/>
  <c r="THX72" i="36"/>
  <c r="THW72" i="36"/>
  <c r="THV72" i="36"/>
  <c r="THU72" i="36"/>
  <c r="THT72" i="36"/>
  <c r="THS72" i="36"/>
  <c r="THR72" i="36"/>
  <c r="THQ72" i="36"/>
  <c r="THP72" i="36"/>
  <c r="THO72" i="36"/>
  <c r="THN72" i="36"/>
  <c r="THM72" i="36"/>
  <c r="THL72" i="36"/>
  <c r="THK72" i="36"/>
  <c r="THJ72" i="36"/>
  <c r="THI72" i="36"/>
  <c r="THH72" i="36"/>
  <c r="THG72" i="36"/>
  <c r="THF72" i="36"/>
  <c r="THE72" i="36"/>
  <c r="THD72" i="36"/>
  <c r="THC72" i="36"/>
  <c r="THB72" i="36"/>
  <c r="THA72" i="36"/>
  <c r="TGZ72" i="36"/>
  <c r="TGY72" i="36"/>
  <c r="TGX72" i="36"/>
  <c r="TGW72" i="36"/>
  <c r="TGV72" i="36"/>
  <c r="TGU72" i="36"/>
  <c r="TGT72" i="36"/>
  <c r="TGS72" i="36"/>
  <c r="TGR72" i="36"/>
  <c r="TGQ72" i="36"/>
  <c r="TGP72" i="36"/>
  <c r="TGO72" i="36"/>
  <c r="TGN72" i="36"/>
  <c r="TGM72" i="36"/>
  <c r="TGL72" i="36"/>
  <c r="TGK72" i="36"/>
  <c r="TGJ72" i="36"/>
  <c r="TGI72" i="36"/>
  <c r="TGH72" i="36"/>
  <c r="TGG72" i="36"/>
  <c r="TGF72" i="36"/>
  <c r="TGE72" i="36"/>
  <c r="TGD72" i="36"/>
  <c r="TGC72" i="36"/>
  <c r="TGB72" i="36"/>
  <c r="TGA72" i="36"/>
  <c r="TFZ72" i="36"/>
  <c r="TFY72" i="36"/>
  <c r="TFX72" i="36"/>
  <c r="TFW72" i="36"/>
  <c r="TFV72" i="36"/>
  <c r="TFU72" i="36"/>
  <c r="TFT72" i="36"/>
  <c r="TFS72" i="36"/>
  <c r="TFR72" i="36"/>
  <c r="TFQ72" i="36"/>
  <c r="TFP72" i="36"/>
  <c r="TFO72" i="36"/>
  <c r="TFN72" i="36"/>
  <c r="TFM72" i="36"/>
  <c r="TFL72" i="36"/>
  <c r="TFK72" i="36"/>
  <c r="TFJ72" i="36"/>
  <c r="TFI72" i="36"/>
  <c r="TFH72" i="36"/>
  <c r="TFG72" i="36"/>
  <c r="TFF72" i="36"/>
  <c r="TFE72" i="36"/>
  <c r="TFD72" i="36"/>
  <c r="TFC72" i="36"/>
  <c r="TFB72" i="36"/>
  <c r="TFA72" i="36"/>
  <c r="TEZ72" i="36"/>
  <c r="TEY72" i="36"/>
  <c r="TEX72" i="36"/>
  <c r="TEW72" i="36"/>
  <c r="TEV72" i="36"/>
  <c r="TEU72" i="36"/>
  <c r="TET72" i="36"/>
  <c r="TES72" i="36"/>
  <c r="TER72" i="36"/>
  <c r="TEQ72" i="36"/>
  <c r="TEP72" i="36"/>
  <c r="TEO72" i="36"/>
  <c r="TEN72" i="36"/>
  <c r="TEM72" i="36"/>
  <c r="TEL72" i="36"/>
  <c r="TEK72" i="36"/>
  <c r="TEJ72" i="36"/>
  <c r="TEI72" i="36"/>
  <c r="TEH72" i="36"/>
  <c r="TEG72" i="36"/>
  <c r="TEF72" i="36"/>
  <c r="TEE72" i="36"/>
  <c r="TED72" i="36"/>
  <c r="TEC72" i="36"/>
  <c r="TEB72" i="36"/>
  <c r="TEA72" i="36"/>
  <c r="TDZ72" i="36"/>
  <c r="TDY72" i="36"/>
  <c r="TDX72" i="36"/>
  <c r="TDW72" i="36"/>
  <c r="TDV72" i="36"/>
  <c r="TDU72" i="36"/>
  <c r="TDT72" i="36"/>
  <c r="TDS72" i="36"/>
  <c r="TDR72" i="36"/>
  <c r="TDQ72" i="36"/>
  <c r="TDP72" i="36"/>
  <c r="TDO72" i="36"/>
  <c r="TDN72" i="36"/>
  <c r="TDM72" i="36"/>
  <c r="TDL72" i="36"/>
  <c r="TDK72" i="36"/>
  <c r="TDJ72" i="36"/>
  <c r="TDI72" i="36"/>
  <c r="TDH72" i="36"/>
  <c r="TDG72" i="36"/>
  <c r="TDF72" i="36"/>
  <c r="TDE72" i="36"/>
  <c r="TDD72" i="36"/>
  <c r="TDC72" i="36"/>
  <c r="TDB72" i="36"/>
  <c r="TDA72" i="36"/>
  <c r="TCZ72" i="36"/>
  <c r="TCY72" i="36"/>
  <c r="TCX72" i="36"/>
  <c r="TCW72" i="36"/>
  <c r="TCV72" i="36"/>
  <c r="TCU72" i="36"/>
  <c r="TCT72" i="36"/>
  <c r="TCS72" i="36"/>
  <c r="TCR72" i="36"/>
  <c r="TCQ72" i="36"/>
  <c r="TCP72" i="36"/>
  <c r="TCO72" i="36"/>
  <c r="TCN72" i="36"/>
  <c r="TCM72" i="36"/>
  <c r="TCL72" i="36"/>
  <c r="TCK72" i="36"/>
  <c r="TCJ72" i="36"/>
  <c r="TCI72" i="36"/>
  <c r="TCH72" i="36"/>
  <c r="TCG72" i="36"/>
  <c r="TCF72" i="36"/>
  <c r="TCE72" i="36"/>
  <c r="TCD72" i="36"/>
  <c r="TCC72" i="36"/>
  <c r="TCB72" i="36"/>
  <c r="TCA72" i="36"/>
  <c r="TBZ72" i="36"/>
  <c r="TBY72" i="36"/>
  <c r="TBX72" i="36"/>
  <c r="TBW72" i="36"/>
  <c r="TBV72" i="36"/>
  <c r="TBU72" i="36"/>
  <c r="TBT72" i="36"/>
  <c r="TBS72" i="36"/>
  <c r="TBR72" i="36"/>
  <c r="TBQ72" i="36"/>
  <c r="TBP72" i="36"/>
  <c r="TBO72" i="36"/>
  <c r="TBN72" i="36"/>
  <c r="TBM72" i="36"/>
  <c r="TBL72" i="36"/>
  <c r="TBK72" i="36"/>
  <c r="TBJ72" i="36"/>
  <c r="TBI72" i="36"/>
  <c r="TBH72" i="36"/>
  <c r="TBG72" i="36"/>
  <c r="TBF72" i="36"/>
  <c r="TBE72" i="36"/>
  <c r="TBD72" i="36"/>
  <c r="TBC72" i="36"/>
  <c r="TBB72" i="36"/>
  <c r="TBA72" i="36"/>
  <c r="TAZ72" i="36"/>
  <c r="TAY72" i="36"/>
  <c r="TAX72" i="36"/>
  <c r="TAW72" i="36"/>
  <c r="TAV72" i="36"/>
  <c r="TAU72" i="36"/>
  <c r="TAT72" i="36"/>
  <c r="TAS72" i="36"/>
  <c r="TAR72" i="36"/>
  <c r="TAQ72" i="36"/>
  <c r="TAP72" i="36"/>
  <c r="TAO72" i="36"/>
  <c r="TAN72" i="36"/>
  <c r="TAM72" i="36"/>
  <c r="TAL72" i="36"/>
  <c r="TAK72" i="36"/>
  <c r="TAJ72" i="36"/>
  <c r="TAI72" i="36"/>
  <c r="TAH72" i="36"/>
  <c r="TAG72" i="36"/>
  <c r="TAF72" i="36"/>
  <c r="TAE72" i="36"/>
  <c r="TAD72" i="36"/>
  <c r="TAC72" i="36"/>
  <c r="TAB72" i="36"/>
  <c r="TAA72" i="36"/>
  <c r="SZZ72" i="36"/>
  <c r="SZY72" i="36"/>
  <c r="SZX72" i="36"/>
  <c r="SZW72" i="36"/>
  <c r="SZV72" i="36"/>
  <c r="SZU72" i="36"/>
  <c r="SZT72" i="36"/>
  <c r="SZS72" i="36"/>
  <c r="SZR72" i="36"/>
  <c r="SZQ72" i="36"/>
  <c r="SZP72" i="36"/>
  <c r="SZO72" i="36"/>
  <c r="SZN72" i="36"/>
  <c r="SZM72" i="36"/>
  <c r="SZL72" i="36"/>
  <c r="SZK72" i="36"/>
  <c r="SZJ72" i="36"/>
  <c r="SZI72" i="36"/>
  <c r="SZH72" i="36"/>
  <c r="SZG72" i="36"/>
  <c r="SZF72" i="36"/>
  <c r="SZE72" i="36"/>
  <c r="SZD72" i="36"/>
  <c r="SZC72" i="36"/>
  <c r="SZB72" i="36"/>
  <c r="SZA72" i="36"/>
  <c r="SYZ72" i="36"/>
  <c r="SYY72" i="36"/>
  <c r="SYX72" i="36"/>
  <c r="SYW72" i="36"/>
  <c r="SYV72" i="36"/>
  <c r="SYU72" i="36"/>
  <c r="SYT72" i="36"/>
  <c r="SYS72" i="36"/>
  <c r="SYR72" i="36"/>
  <c r="SYQ72" i="36"/>
  <c r="SYP72" i="36"/>
  <c r="SYO72" i="36"/>
  <c r="SYN72" i="36"/>
  <c r="SYM72" i="36"/>
  <c r="SYL72" i="36"/>
  <c r="SYK72" i="36"/>
  <c r="SYJ72" i="36"/>
  <c r="SYI72" i="36"/>
  <c r="SYH72" i="36"/>
  <c r="SYG72" i="36"/>
  <c r="SYF72" i="36"/>
  <c r="SYE72" i="36"/>
  <c r="SYD72" i="36"/>
  <c r="SYC72" i="36"/>
  <c r="SYB72" i="36"/>
  <c r="SYA72" i="36"/>
  <c r="SXZ72" i="36"/>
  <c r="SXY72" i="36"/>
  <c r="SXX72" i="36"/>
  <c r="SXW72" i="36"/>
  <c r="SXV72" i="36"/>
  <c r="SXU72" i="36"/>
  <c r="SXT72" i="36"/>
  <c r="SXS72" i="36"/>
  <c r="SXR72" i="36"/>
  <c r="SXQ72" i="36"/>
  <c r="SXP72" i="36"/>
  <c r="SXO72" i="36"/>
  <c r="SXN72" i="36"/>
  <c r="SXM72" i="36"/>
  <c r="SXL72" i="36"/>
  <c r="SXK72" i="36"/>
  <c r="SXJ72" i="36"/>
  <c r="SXI72" i="36"/>
  <c r="SXH72" i="36"/>
  <c r="SXG72" i="36"/>
  <c r="SXF72" i="36"/>
  <c r="SXE72" i="36"/>
  <c r="SXD72" i="36"/>
  <c r="SXC72" i="36"/>
  <c r="SXB72" i="36"/>
  <c r="SXA72" i="36"/>
  <c r="SWZ72" i="36"/>
  <c r="SWY72" i="36"/>
  <c r="SWX72" i="36"/>
  <c r="SWW72" i="36"/>
  <c r="SWV72" i="36"/>
  <c r="SWU72" i="36"/>
  <c r="SWT72" i="36"/>
  <c r="SWS72" i="36"/>
  <c r="SWR72" i="36"/>
  <c r="SWQ72" i="36"/>
  <c r="SWP72" i="36"/>
  <c r="SWO72" i="36"/>
  <c r="SWN72" i="36"/>
  <c r="SWM72" i="36"/>
  <c r="SWL72" i="36"/>
  <c r="SWK72" i="36"/>
  <c r="SWJ72" i="36"/>
  <c r="SWI72" i="36"/>
  <c r="SWH72" i="36"/>
  <c r="SWG72" i="36"/>
  <c r="SWF72" i="36"/>
  <c r="SWE72" i="36"/>
  <c r="SWD72" i="36"/>
  <c r="SWC72" i="36"/>
  <c r="SWB72" i="36"/>
  <c r="SWA72" i="36"/>
  <c r="SVZ72" i="36"/>
  <c r="SVY72" i="36"/>
  <c r="SVX72" i="36"/>
  <c r="SVW72" i="36"/>
  <c r="SVV72" i="36"/>
  <c r="SVU72" i="36"/>
  <c r="SVT72" i="36"/>
  <c r="SVS72" i="36"/>
  <c r="SVR72" i="36"/>
  <c r="SVQ72" i="36"/>
  <c r="SVP72" i="36"/>
  <c r="SVO72" i="36"/>
  <c r="SVN72" i="36"/>
  <c r="SVM72" i="36"/>
  <c r="SVL72" i="36"/>
  <c r="SVK72" i="36"/>
  <c r="SVJ72" i="36"/>
  <c r="SVI72" i="36"/>
  <c r="SVH72" i="36"/>
  <c r="SVG72" i="36"/>
  <c r="SVF72" i="36"/>
  <c r="SVE72" i="36"/>
  <c r="SVD72" i="36"/>
  <c r="SVC72" i="36"/>
  <c r="SVB72" i="36"/>
  <c r="SVA72" i="36"/>
  <c r="SUZ72" i="36"/>
  <c r="SUY72" i="36"/>
  <c r="SUX72" i="36"/>
  <c r="SUW72" i="36"/>
  <c r="SUV72" i="36"/>
  <c r="SUU72" i="36"/>
  <c r="SUT72" i="36"/>
  <c r="SUS72" i="36"/>
  <c r="SUR72" i="36"/>
  <c r="SUQ72" i="36"/>
  <c r="SUP72" i="36"/>
  <c r="SUO72" i="36"/>
  <c r="SUN72" i="36"/>
  <c r="SUM72" i="36"/>
  <c r="SUL72" i="36"/>
  <c r="SUK72" i="36"/>
  <c r="SUJ72" i="36"/>
  <c r="SUI72" i="36"/>
  <c r="SUH72" i="36"/>
  <c r="SUG72" i="36"/>
  <c r="SUF72" i="36"/>
  <c r="SUE72" i="36"/>
  <c r="SUD72" i="36"/>
  <c r="SUC72" i="36"/>
  <c r="SUB72" i="36"/>
  <c r="SUA72" i="36"/>
  <c r="STZ72" i="36"/>
  <c r="STY72" i="36"/>
  <c r="STX72" i="36"/>
  <c r="STW72" i="36"/>
  <c r="STV72" i="36"/>
  <c r="STU72" i="36"/>
  <c r="STT72" i="36"/>
  <c r="STS72" i="36"/>
  <c r="STR72" i="36"/>
  <c r="STQ72" i="36"/>
  <c r="STP72" i="36"/>
  <c r="STO72" i="36"/>
  <c r="STN72" i="36"/>
  <c r="STM72" i="36"/>
  <c r="STL72" i="36"/>
  <c r="STK72" i="36"/>
  <c r="STJ72" i="36"/>
  <c r="STI72" i="36"/>
  <c r="STH72" i="36"/>
  <c r="STG72" i="36"/>
  <c r="STF72" i="36"/>
  <c r="STE72" i="36"/>
  <c r="STD72" i="36"/>
  <c r="STC72" i="36"/>
  <c r="STB72" i="36"/>
  <c r="STA72" i="36"/>
  <c r="SSZ72" i="36"/>
  <c r="SSY72" i="36"/>
  <c r="SSX72" i="36"/>
  <c r="SSW72" i="36"/>
  <c r="SSV72" i="36"/>
  <c r="SSU72" i="36"/>
  <c r="SST72" i="36"/>
  <c r="SSS72" i="36"/>
  <c r="SSR72" i="36"/>
  <c r="SSQ72" i="36"/>
  <c r="SSP72" i="36"/>
  <c r="SSO72" i="36"/>
  <c r="SSN72" i="36"/>
  <c r="SSM72" i="36"/>
  <c r="SSL72" i="36"/>
  <c r="SSK72" i="36"/>
  <c r="SSJ72" i="36"/>
  <c r="SSI72" i="36"/>
  <c r="SSH72" i="36"/>
  <c r="SSG72" i="36"/>
  <c r="SSF72" i="36"/>
  <c r="SSE72" i="36"/>
  <c r="SSD72" i="36"/>
  <c r="SSC72" i="36"/>
  <c r="SSB72" i="36"/>
  <c r="SSA72" i="36"/>
  <c r="SRZ72" i="36"/>
  <c r="SRY72" i="36"/>
  <c r="SRX72" i="36"/>
  <c r="SRW72" i="36"/>
  <c r="SRV72" i="36"/>
  <c r="SRU72" i="36"/>
  <c r="SRT72" i="36"/>
  <c r="SRS72" i="36"/>
  <c r="SRR72" i="36"/>
  <c r="SRQ72" i="36"/>
  <c r="SRP72" i="36"/>
  <c r="SRO72" i="36"/>
  <c r="SRN72" i="36"/>
  <c r="SRM72" i="36"/>
  <c r="SRL72" i="36"/>
  <c r="SRK72" i="36"/>
  <c r="SRJ72" i="36"/>
  <c r="SRI72" i="36"/>
  <c r="SRH72" i="36"/>
  <c r="SRG72" i="36"/>
  <c r="SRF72" i="36"/>
  <c r="SRE72" i="36"/>
  <c r="SRD72" i="36"/>
  <c r="SRC72" i="36"/>
  <c r="SRB72" i="36"/>
  <c r="SRA72" i="36"/>
  <c r="SQZ72" i="36"/>
  <c r="SQY72" i="36"/>
  <c r="SQX72" i="36"/>
  <c r="SQW72" i="36"/>
  <c r="SQV72" i="36"/>
  <c r="SQU72" i="36"/>
  <c r="SQT72" i="36"/>
  <c r="SQS72" i="36"/>
  <c r="SQR72" i="36"/>
  <c r="SQQ72" i="36"/>
  <c r="SQP72" i="36"/>
  <c r="SQO72" i="36"/>
  <c r="SQN72" i="36"/>
  <c r="SQM72" i="36"/>
  <c r="SQL72" i="36"/>
  <c r="SQK72" i="36"/>
  <c r="SQJ72" i="36"/>
  <c r="SQI72" i="36"/>
  <c r="SQH72" i="36"/>
  <c r="SQG72" i="36"/>
  <c r="SQF72" i="36"/>
  <c r="SQE72" i="36"/>
  <c r="SQD72" i="36"/>
  <c r="SQC72" i="36"/>
  <c r="SQB72" i="36"/>
  <c r="SQA72" i="36"/>
  <c r="SPZ72" i="36"/>
  <c r="SPY72" i="36"/>
  <c r="SPX72" i="36"/>
  <c r="SPW72" i="36"/>
  <c r="SPV72" i="36"/>
  <c r="SPU72" i="36"/>
  <c r="SPT72" i="36"/>
  <c r="SPS72" i="36"/>
  <c r="SPR72" i="36"/>
  <c r="SPQ72" i="36"/>
  <c r="SPP72" i="36"/>
  <c r="SPO72" i="36"/>
  <c r="SPN72" i="36"/>
  <c r="SPM72" i="36"/>
  <c r="SPL72" i="36"/>
  <c r="SPK72" i="36"/>
  <c r="SPJ72" i="36"/>
  <c r="SPI72" i="36"/>
  <c r="SPH72" i="36"/>
  <c r="SPG72" i="36"/>
  <c r="SPF72" i="36"/>
  <c r="SPE72" i="36"/>
  <c r="SPD72" i="36"/>
  <c r="SPC72" i="36"/>
  <c r="SPB72" i="36"/>
  <c r="SPA72" i="36"/>
  <c r="SOZ72" i="36"/>
  <c r="SOY72" i="36"/>
  <c r="SOX72" i="36"/>
  <c r="SOW72" i="36"/>
  <c r="SOV72" i="36"/>
  <c r="SOU72" i="36"/>
  <c r="SOT72" i="36"/>
  <c r="SOS72" i="36"/>
  <c r="SOR72" i="36"/>
  <c r="SOQ72" i="36"/>
  <c r="SOP72" i="36"/>
  <c r="SOO72" i="36"/>
  <c r="SON72" i="36"/>
  <c r="SOM72" i="36"/>
  <c r="SOL72" i="36"/>
  <c r="SOK72" i="36"/>
  <c r="SOJ72" i="36"/>
  <c r="SOI72" i="36"/>
  <c r="SOH72" i="36"/>
  <c r="SOG72" i="36"/>
  <c r="SOF72" i="36"/>
  <c r="SOE72" i="36"/>
  <c r="SOD72" i="36"/>
  <c r="SOC72" i="36"/>
  <c r="SOB72" i="36"/>
  <c r="SOA72" i="36"/>
  <c r="SNZ72" i="36"/>
  <c r="SNY72" i="36"/>
  <c r="SNX72" i="36"/>
  <c r="SNW72" i="36"/>
  <c r="SNV72" i="36"/>
  <c r="SNU72" i="36"/>
  <c r="SNT72" i="36"/>
  <c r="SNS72" i="36"/>
  <c r="SNR72" i="36"/>
  <c r="SNQ72" i="36"/>
  <c r="SNP72" i="36"/>
  <c r="SNO72" i="36"/>
  <c r="SNN72" i="36"/>
  <c r="SNM72" i="36"/>
  <c r="SNL72" i="36"/>
  <c r="SNK72" i="36"/>
  <c r="SNJ72" i="36"/>
  <c r="SNI72" i="36"/>
  <c r="SNH72" i="36"/>
  <c r="SNG72" i="36"/>
  <c r="SNF72" i="36"/>
  <c r="SNE72" i="36"/>
  <c r="SND72" i="36"/>
  <c r="SNC72" i="36"/>
  <c r="SNB72" i="36"/>
  <c r="SNA72" i="36"/>
  <c r="SMZ72" i="36"/>
  <c r="SMY72" i="36"/>
  <c r="SMX72" i="36"/>
  <c r="SMW72" i="36"/>
  <c r="SMV72" i="36"/>
  <c r="SMU72" i="36"/>
  <c r="SMT72" i="36"/>
  <c r="SMS72" i="36"/>
  <c r="SMR72" i="36"/>
  <c r="SMQ72" i="36"/>
  <c r="SMP72" i="36"/>
  <c r="SMO72" i="36"/>
  <c r="SMN72" i="36"/>
  <c r="SMM72" i="36"/>
  <c r="SML72" i="36"/>
  <c r="SMK72" i="36"/>
  <c r="SMJ72" i="36"/>
  <c r="SMI72" i="36"/>
  <c r="SMH72" i="36"/>
  <c r="SMG72" i="36"/>
  <c r="SMF72" i="36"/>
  <c r="SME72" i="36"/>
  <c r="SMD72" i="36"/>
  <c r="SMC72" i="36"/>
  <c r="SMB72" i="36"/>
  <c r="SMA72" i="36"/>
  <c r="SLZ72" i="36"/>
  <c r="SLY72" i="36"/>
  <c r="SLX72" i="36"/>
  <c r="SLW72" i="36"/>
  <c r="SLV72" i="36"/>
  <c r="SLU72" i="36"/>
  <c r="SLT72" i="36"/>
  <c r="SLS72" i="36"/>
  <c r="SLR72" i="36"/>
  <c r="SLQ72" i="36"/>
  <c r="SLP72" i="36"/>
  <c r="SLO72" i="36"/>
  <c r="SLN72" i="36"/>
  <c r="SLM72" i="36"/>
  <c r="SLL72" i="36"/>
  <c r="SLK72" i="36"/>
  <c r="SLJ72" i="36"/>
  <c r="SLI72" i="36"/>
  <c r="SLH72" i="36"/>
  <c r="SLG72" i="36"/>
  <c r="SLF72" i="36"/>
  <c r="SLE72" i="36"/>
  <c r="SLD72" i="36"/>
  <c r="SLC72" i="36"/>
  <c r="SLB72" i="36"/>
  <c r="SLA72" i="36"/>
  <c r="SKZ72" i="36"/>
  <c r="SKY72" i="36"/>
  <c r="SKX72" i="36"/>
  <c r="SKW72" i="36"/>
  <c r="SKV72" i="36"/>
  <c r="SKU72" i="36"/>
  <c r="SKT72" i="36"/>
  <c r="SKS72" i="36"/>
  <c r="SKR72" i="36"/>
  <c r="SKQ72" i="36"/>
  <c r="SKP72" i="36"/>
  <c r="SKO72" i="36"/>
  <c r="SKN72" i="36"/>
  <c r="SKM72" i="36"/>
  <c r="SKL72" i="36"/>
  <c r="SKK72" i="36"/>
  <c r="SKJ72" i="36"/>
  <c r="SKI72" i="36"/>
  <c r="SKH72" i="36"/>
  <c r="SKG72" i="36"/>
  <c r="SKF72" i="36"/>
  <c r="SKE72" i="36"/>
  <c r="SKD72" i="36"/>
  <c r="SKC72" i="36"/>
  <c r="SKB72" i="36"/>
  <c r="SKA72" i="36"/>
  <c r="SJZ72" i="36"/>
  <c r="SJY72" i="36"/>
  <c r="SJX72" i="36"/>
  <c r="SJW72" i="36"/>
  <c r="SJV72" i="36"/>
  <c r="SJU72" i="36"/>
  <c r="SJT72" i="36"/>
  <c r="SJS72" i="36"/>
  <c r="SJR72" i="36"/>
  <c r="SJQ72" i="36"/>
  <c r="SJP72" i="36"/>
  <c r="SJO72" i="36"/>
  <c r="SJN72" i="36"/>
  <c r="SJM72" i="36"/>
  <c r="SJL72" i="36"/>
  <c r="SJK72" i="36"/>
  <c r="SJJ72" i="36"/>
  <c r="SJI72" i="36"/>
  <c r="SJH72" i="36"/>
  <c r="SJG72" i="36"/>
  <c r="SJF72" i="36"/>
  <c r="SJE72" i="36"/>
  <c r="SJD72" i="36"/>
  <c r="SJC72" i="36"/>
  <c r="SJB72" i="36"/>
  <c r="SJA72" i="36"/>
  <c r="SIZ72" i="36"/>
  <c r="SIY72" i="36"/>
  <c r="SIX72" i="36"/>
  <c r="SIW72" i="36"/>
  <c r="SIV72" i="36"/>
  <c r="SIU72" i="36"/>
  <c r="SIT72" i="36"/>
  <c r="SIS72" i="36"/>
  <c r="SIR72" i="36"/>
  <c r="SIQ72" i="36"/>
  <c r="SIP72" i="36"/>
  <c r="SIO72" i="36"/>
  <c r="SIN72" i="36"/>
  <c r="SIM72" i="36"/>
  <c r="SIL72" i="36"/>
  <c r="SIK72" i="36"/>
  <c r="SIJ72" i="36"/>
  <c r="SII72" i="36"/>
  <c r="SIH72" i="36"/>
  <c r="SIG72" i="36"/>
  <c r="SIF72" i="36"/>
  <c r="SIE72" i="36"/>
  <c r="SID72" i="36"/>
  <c r="SIC72" i="36"/>
  <c r="SIB72" i="36"/>
  <c r="SIA72" i="36"/>
  <c r="SHZ72" i="36"/>
  <c r="SHY72" i="36"/>
  <c r="SHX72" i="36"/>
  <c r="SHW72" i="36"/>
  <c r="SHV72" i="36"/>
  <c r="SHU72" i="36"/>
  <c r="SHT72" i="36"/>
  <c r="SHS72" i="36"/>
  <c r="SHR72" i="36"/>
  <c r="SHQ72" i="36"/>
  <c r="SHP72" i="36"/>
  <c r="SHO72" i="36"/>
  <c r="SHN72" i="36"/>
  <c r="SHM72" i="36"/>
  <c r="SHL72" i="36"/>
  <c r="SHK72" i="36"/>
  <c r="SHJ72" i="36"/>
  <c r="SHI72" i="36"/>
  <c r="SHH72" i="36"/>
  <c r="SHG72" i="36"/>
  <c r="SHF72" i="36"/>
  <c r="SHE72" i="36"/>
  <c r="SHD72" i="36"/>
  <c r="SHC72" i="36"/>
  <c r="SHB72" i="36"/>
  <c r="SHA72" i="36"/>
  <c r="SGZ72" i="36"/>
  <c r="SGY72" i="36"/>
  <c r="SGX72" i="36"/>
  <c r="SGW72" i="36"/>
  <c r="SGV72" i="36"/>
  <c r="SGU72" i="36"/>
  <c r="SGT72" i="36"/>
  <c r="SGS72" i="36"/>
  <c r="SGR72" i="36"/>
  <c r="SGQ72" i="36"/>
  <c r="SGP72" i="36"/>
  <c r="SGO72" i="36"/>
  <c r="SGN72" i="36"/>
  <c r="SGM72" i="36"/>
  <c r="SGL72" i="36"/>
  <c r="SGK72" i="36"/>
  <c r="SGJ72" i="36"/>
  <c r="SGI72" i="36"/>
  <c r="SGH72" i="36"/>
  <c r="SGG72" i="36"/>
  <c r="SGF72" i="36"/>
  <c r="SGE72" i="36"/>
  <c r="SGD72" i="36"/>
  <c r="SGC72" i="36"/>
  <c r="SGB72" i="36"/>
  <c r="SGA72" i="36"/>
  <c r="SFZ72" i="36"/>
  <c r="SFY72" i="36"/>
  <c r="SFX72" i="36"/>
  <c r="SFW72" i="36"/>
  <c r="SFV72" i="36"/>
  <c r="SFU72" i="36"/>
  <c r="SFT72" i="36"/>
  <c r="SFS72" i="36"/>
  <c r="SFR72" i="36"/>
  <c r="SFQ72" i="36"/>
  <c r="SFP72" i="36"/>
  <c r="SFO72" i="36"/>
  <c r="SFN72" i="36"/>
  <c r="SFM72" i="36"/>
  <c r="SFL72" i="36"/>
  <c r="SFK72" i="36"/>
  <c r="SFJ72" i="36"/>
  <c r="SFI72" i="36"/>
  <c r="SFH72" i="36"/>
  <c r="SFG72" i="36"/>
  <c r="SFF72" i="36"/>
  <c r="SFE72" i="36"/>
  <c r="SFD72" i="36"/>
  <c r="SFC72" i="36"/>
  <c r="SFB72" i="36"/>
  <c r="SFA72" i="36"/>
  <c r="SEZ72" i="36"/>
  <c r="SEY72" i="36"/>
  <c r="SEX72" i="36"/>
  <c r="SEW72" i="36"/>
  <c r="SEV72" i="36"/>
  <c r="SEU72" i="36"/>
  <c r="SET72" i="36"/>
  <c r="SES72" i="36"/>
  <c r="SER72" i="36"/>
  <c r="SEQ72" i="36"/>
  <c r="SEP72" i="36"/>
  <c r="SEO72" i="36"/>
  <c r="SEN72" i="36"/>
  <c r="SEM72" i="36"/>
  <c r="SEL72" i="36"/>
  <c r="SEK72" i="36"/>
  <c r="SEJ72" i="36"/>
  <c r="SEI72" i="36"/>
  <c r="SEH72" i="36"/>
  <c r="SEG72" i="36"/>
  <c r="SEF72" i="36"/>
  <c r="SEE72" i="36"/>
  <c r="SED72" i="36"/>
  <c r="SEC72" i="36"/>
  <c r="SEB72" i="36"/>
  <c r="SEA72" i="36"/>
  <c r="SDZ72" i="36"/>
  <c r="SDY72" i="36"/>
  <c r="SDX72" i="36"/>
  <c r="SDW72" i="36"/>
  <c r="SDV72" i="36"/>
  <c r="SDU72" i="36"/>
  <c r="SDT72" i="36"/>
  <c r="SDS72" i="36"/>
  <c r="SDR72" i="36"/>
  <c r="SDQ72" i="36"/>
  <c r="SDP72" i="36"/>
  <c r="SDO72" i="36"/>
  <c r="SDN72" i="36"/>
  <c r="SDM72" i="36"/>
  <c r="SDL72" i="36"/>
  <c r="SDK72" i="36"/>
  <c r="SDJ72" i="36"/>
  <c r="SDI72" i="36"/>
  <c r="SDH72" i="36"/>
  <c r="SDG72" i="36"/>
  <c r="SDF72" i="36"/>
  <c r="SDE72" i="36"/>
  <c r="SDD72" i="36"/>
  <c r="SDC72" i="36"/>
  <c r="SDB72" i="36"/>
  <c r="SDA72" i="36"/>
  <c r="SCZ72" i="36"/>
  <c r="SCY72" i="36"/>
  <c r="SCX72" i="36"/>
  <c r="SCW72" i="36"/>
  <c r="SCV72" i="36"/>
  <c r="SCU72" i="36"/>
  <c r="SCT72" i="36"/>
  <c r="SCS72" i="36"/>
  <c r="SCR72" i="36"/>
  <c r="SCQ72" i="36"/>
  <c r="SCP72" i="36"/>
  <c r="SCO72" i="36"/>
  <c r="SCN72" i="36"/>
  <c r="SCM72" i="36"/>
  <c r="SCL72" i="36"/>
  <c r="SCK72" i="36"/>
  <c r="SCJ72" i="36"/>
  <c r="SCI72" i="36"/>
  <c r="SCH72" i="36"/>
  <c r="SCG72" i="36"/>
  <c r="SCF72" i="36"/>
  <c r="SCE72" i="36"/>
  <c r="SCD72" i="36"/>
  <c r="SCC72" i="36"/>
  <c r="SCB72" i="36"/>
  <c r="SCA72" i="36"/>
  <c r="SBZ72" i="36"/>
  <c r="SBY72" i="36"/>
  <c r="SBX72" i="36"/>
  <c r="SBW72" i="36"/>
  <c r="SBV72" i="36"/>
  <c r="SBU72" i="36"/>
  <c r="SBT72" i="36"/>
  <c r="SBS72" i="36"/>
  <c r="SBR72" i="36"/>
  <c r="SBQ72" i="36"/>
  <c r="SBP72" i="36"/>
  <c r="SBO72" i="36"/>
  <c r="SBN72" i="36"/>
  <c r="SBM72" i="36"/>
  <c r="SBL72" i="36"/>
  <c r="SBK72" i="36"/>
  <c r="SBJ72" i="36"/>
  <c r="SBI72" i="36"/>
  <c r="SBH72" i="36"/>
  <c r="SBG72" i="36"/>
  <c r="SBF72" i="36"/>
  <c r="SBE72" i="36"/>
  <c r="SBD72" i="36"/>
  <c r="SBC72" i="36"/>
  <c r="SBB72" i="36"/>
  <c r="SBA72" i="36"/>
  <c r="SAZ72" i="36"/>
  <c r="SAY72" i="36"/>
  <c r="SAX72" i="36"/>
  <c r="SAW72" i="36"/>
  <c r="SAV72" i="36"/>
  <c r="SAU72" i="36"/>
  <c r="SAT72" i="36"/>
  <c r="SAS72" i="36"/>
  <c r="SAR72" i="36"/>
  <c r="SAQ72" i="36"/>
  <c r="SAP72" i="36"/>
  <c r="SAO72" i="36"/>
  <c r="SAN72" i="36"/>
  <c r="SAM72" i="36"/>
  <c r="SAL72" i="36"/>
  <c r="SAK72" i="36"/>
  <c r="SAJ72" i="36"/>
  <c r="SAI72" i="36"/>
  <c r="SAH72" i="36"/>
  <c r="SAG72" i="36"/>
  <c r="SAF72" i="36"/>
  <c r="SAE72" i="36"/>
  <c r="SAD72" i="36"/>
  <c r="SAC72" i="36"/>
  <c r="SAB72" i="36"/>
  <c r="SAA72" i="36"/>
  <c r="RZZ72" i="36"/>
  <c r="RZY72" i="36"/>
  <c r="RZX72" i="36"/>
  <c r="RZW72" i="36"/>
  <c r="RZV72" i="36"/>
  <c r="RZU72" i="36"/>
  <c r="RZT72" i="36"/>
  <c r="RZS72" i="36"/>
  <c r="RZR72" i="36"/>
  <c r="RZQ72" i="36"/>
  <c r="RZP72" i="36"/>
  <c r="RZO72" i="36"/>
  <c r="RZN72" i="36"/>
  <c r="RZM72" i="36"/>
  <c r="RZL72" i="36"/>
  <c r="RZK72" i="36"/>
  <c r="RZJ72" i="36"/>
  <c r="RZI72" i="36"/>
  <c r="RZH72" i="36"/>
  <c r="RZG72" i="36"/>
  <c r="RZF72" i="36"/>
  <c r="RZE72" i="36"/>
  <c r="RZD72" i="36"/>
  <c r="RZC72" i="36"/>
  <c r="RZB72" i="36"/>
  <c r="RZA72" i="36"/>
  <c r="RYZ72" i="36"/>
  <c r="RYY72" i="36"/>
  <c r="RYX72" i="36"/>
  <c r="RYW72" i="36"/>
  <c r="RYV72" i="36"/>
  <c r="RYU72" i="36"/>
  <c r="RYT72" i="36"/>
  <c r="RYS72" i="36"/>
  <c r="RYR72" i="36"/>
  <c r="RYQ72" i="36"/>
  <c r="RYP72" i="36"/>
  <c r="RYO72" i="36"/>
  <c r="RYN72" i="36"/>
  <c r="RYM72" i="36"/>
  <c r="RYL72" i="36"/>
  <c r="RYK72" i="36"/>
  <c r="RYJ72" i="36"/>
  <c r="RYI72" i="36"/>
  <c r="RYH72" i="36"/>
  <c r="RYG72" i="36"/>
  <c r="RYF72" i="36"/>
  <c r="RYE72" i="36"/>
  <c r="RYD72" i="36"/>
  <c r="RYC72" i="36"/>
  <c r="RYB72" i="36"/>
  <c r="RYA72" i="36"/>
  <c r="RXZ72" i="36"/>
  <c r="RXY72" i="36"/>
  <c r="RXX72" i="36"/>
  <c r="RXW72" i="36"/>
  <c r="RXV72" i="36"/>
  <c r="RXU72" i="36"/>
  <c r="RXT72" i="36"/>
  <c r="RXS72" i="36"/>
  <c r="RXR72" i="36"/>
  <c r="RXQ72" i="36"/>
  <c r="RXP72" i="36"/>
  <c r="RXO72" i="36"/>
  <c r="RXN72" i="36"/>
  <c r="RXM72" i="36"/>
  <c r="RXL72" i="36"/>
  <c r="RXK72" i="36"/>
  <c r="RXJ72" i="36"/>
  <c r="RXI72" i="36"/>
  <c r="RXH72" i="36"/>
  <c r="RXG72" i="36"/>
  <c r="RXF72" i="36"/>
  <c r="RXE72" i="36"/>
  <c r="RXD72" i="36"/>
  <c r="RXC72" i="36"/>
  <c r="RXB72" i="36"/>
  <c r="RXA72" i="36"/>
  <c r="RWZ72" i="36"/>
  <c r="RWY72" i="36"/>
  <c r="RWX72" i="36"/>
  <c r="RWW72" i="36"/>
  <c r="RWV72" i="36"/>
  <c r="RWU72" i="36"/>
  <c r="RWT72" i="36"/>
  <c r="RWS72" i="36"/>
  <c r="RWR72" i="36"/>
  <c r="RWQ72" i="36"/>
  <c r="RWP72" i="36"/>
  <c r="RWO72" i="36"/>
  <c r="RWN72" i="36"/>
  <c r="RWM72" i="36"/>
  <c r="RWL72" i="36"/>
  <c r="RWK72" i="36"/>
  <c r="RWJ72" i="36"/>
  <c r="RWI72" i="36"/>
  <c r="RWH72" i="36"/>
  <c r="RWG72" i="36"/>
  <c r="RWF72" i="36"/>
  <c r="RWE72" i="36"/>
  <c r="RWD72" i="36"/>
  <c r="RWC72" i="36"/>
  <c r="RWB72" i="36"/>
  <c r="RWA72" i="36"/>
  <c r="RVZ72" i="36"/>
  <c r="RVY72" i="36"/>
  <c r="RVX72" i="36"/>
  <c r="RVW72" i="36"/>
  <c r="RVV72" i="36"/>
  <c r="RVU72" i="36"/>
  <c r="RVT72" i="36"/>
  <c r="RVS72" i="36"/>
  <c r="RVR72" i="36"/>
  <c r="RVQ72" i="36"/>
  <c r="RVP72" i="36"/>
  <c r="RVO72" i="36"/>
  <c r="RVN72" i="36"/>
  <c r="RVM72" i="36"/>
  <c r="RVL72" i="36"/>
  <c r="RVK72" i="36"/>
  <c r="RVJ72" i="36"/>
  <c r="RVI72" i="36"/>
  <c r="RVH72" i="36"/>
  <c r="RVG72" i="36"/>
  <c r="RVF72" i="36"/>
  <c r="RVE72" i="36"/>
  <c r="RVD72" i="36"/>
  <c r="RVC72" i="36"/>
  <c r="RVB72" i="36"/>
  <c r="RVA72" i="36"/>
  <c r="RUZ72" i="36"/>
  <c r="RUY72" i="36"/>
  <c r="RUX72" i="36"/>
  <c r="RUW72" i="36"/>
  <c r="RUV72" i="36"/>
  <c r="RUU72" i="36"/>
  <c r="RUT72" i="36"/>
  <c r="RUS72" i="36"/>
  <c r="RUR72" i="36"/>
  <c r="RUQ72" i="36"/>
  <c r="RUP72" i="36"/>
  <c r="RUO72" i="36"/>
  <c r="RUN72" i="36"/>
  <c r="RUM72" i="36"/>
  <c r="RUL72" i="36"/>
  <c r="RUK72" i="36"/>
  <c r="RUJ72" i="36"/>
  <c r="RUI72" i="36"/>
  <c r="RUH72" i="36"/>
  <c r="RUG72" i="36"/>
  <c r="RUF72" i="36"/>
  <c r="RUE72" i="36"/>
  <c r="RUD72" i="36"/>
  <c r="RUC72" i="36"/>
  <c r="RUB72" i="36"/>
  <c r="RUA72" i="36"/>
  <c r="RTZ72" i="36"/>
  <c r="RTY72" i="36"/>
  <c r="RTX72" i="36"/>
  <c r="RTW72" i="36"/>
  <c r="RTV72" i="36"/>
  <c r="RTU72" i="36"/>
  <c r="RTT72" i="36"/>
  <c r="RTS72" i="36"/>
  <c r="RTR72" i="36"/>
  <c r="RTQ72" i="36"/>
  <c r="RTP72" i="36"/>
  <c r="RTO72" i="36"/>
  <c r="RTN72" i="36"/>
  <c r="RTM72" i="36"/>
  <c r="RTL72" i="36"/>
  <c r="RTK72" i="36"/>
  <c r="RTJ72" i="36"/>
  <c r="RTI72" i="36"/>
  <c r="RTH72" i="36"/>
  <c r="RTG72" i="36"/>
  <c r="RTF72" i="36"/>
  <c r="RTE72" i="36"/>
  <c r="RTD72" i="36"/>
  <c r="RTC72" i="36"/>
  <c r="RTB72" i="36"/>
  <c r="RTA72" i="36"/>
  <c r="RSZ72" i="36"/>
  <c r="RSY72" i="36"/>
  <c r="RSX72" i="36"/>
  <c r="RSW72" i="36"/>
  <c r="RSV72" i="36"/>
  <c r="RSU72" i="36"/>
  <c r="RST72" i="36"/>
  <c r="RSS72" i="36"/>
  <c r="RSR72" i="36"/>
  <c r="RSQ72" i="36"/>
  <c r="RSP72" i="36"/>
  <c r="RSO72" i="36"/>
  <c r="RSN72" i="36"/>
  <c r="RSM72" i="36"/>
  <c r="RSL72" i="36"/>
  <c r="RSK72" i="36"/>
  <c r="RSJ72" i="36"/>
  <c r="RSI72" i="36"/>
  <c r="RSH72" i="36"/>
  <c r="RSG72" i="36"/>
  <c r="RSF72" i="36"/>
  <c r="RSE72" i="36"/>
  <c r="RSD72" i="36"/>
  <c r="RSC72" i="36"/>
  <c r="RSB72" i="36"/>
  <c r="RSA72" i="36"/>
  <c r="RRZ72" i="36"/>
  <c r="RRY72" i="36"/>
  <c r="RRX72" i="36"/>
  <c r="RRW72" i="36"/>
  <c r="RRV72" i="36"/>
  <c r="RRU72" i="36"/>
  <c r="RRT72" i="36"/>
  <c r="RRS72" i="36"/>
  <c r="RRR72" i="36"/>
  <c r="RRQ72" i="36"/>
  <c r="RRP72" i="36"/>
  <c r="RRO72" i="36"/>
  <c r="RRN72" i="36"/>
  <c r="RRM72" i="36"/>
  <c r="RRL72" i="36"/>
  <c r="RRK72" i="36"/>
  <c r="RRJ72" i="36"/>
  <c r="RRI72" i="36"/>
  <c r="RRH72" i="36"/>
  <c r="RRG72" i="36"/>
  <c r="RRF72" i="36"/>
  <c r="RRE72" i="36"/>
  <c r="RRD72" i="36"/>
  <c r="RRC72" i="36"/>
  <c r="RRB72" i="36"/>
  <c r="RRA72" i="36"/>
  <c r="RQZ72" i="36"/>
  <c r="RQY72" i="36"/>
  <c r="RQX72" i="36"/>
  <c r="RQW72" i="36"/>
  <c r="RQV72" i="36"/>
  <c r="RQU72" i="36"/>
  <c r="RQT72" i="36"/>
  <c r="RQS72" i="36"/>
  <c r="RQR72" i="36"/>
  <c r="RQQ72" i="36"/>
  <c r="RQP72" i="36"/>
  <c r="RQO72" i="36"/>
  <c r="RQN72" i="36"/>
  <c r="RQM72" i="36"/>
  <c r="RQL72" i="36"/>
  <c r="RQK72" i="36"/>
  <c r="RQJ72" i="36"/>
  <c r="RQI72" i="36"/>
  <c r="RQH72" i="36"/>
  <c r="RQG72" i="36"/>
  <c r="RQF72" i="36"/>
  <c r="RQE72" i="36"/>
  <c r="RQD72" i="36"/>
  <c r="RQC72" i="36"/>
  <c r="RQB72" i="36"/>
  <c r="RQA72" i="36"/>
  <c r="RPZ72" i="36"/>
  <c r="RPY72" i="36"/>
  <c r="RPX72" i="36"/>
  <c r="RPW72" i="36"/>
  <c r="RPV72" i="36"/>
  <c r="RPU72" i="36"/>
  <c r="RPT72" i="36"/>
  <c r="RPS72" i="36"/>
  <c r="RPR72" i="36"/>
  <c r="RPQ72" i="36"/>
  <c r="RPP72" i="36"/>
  <c r="RPO72" i="36"/>
  <c r="RPN72" i="36"/>
  <c r="RPM72" i="36"/>
  <c r="RPL72" i="36"/>
  <c r="RPK72" i="36"/>
  <c r="RPJ72" i="36"/>
  <c r="RPI72" i="36"/>
  <c r="RPH72" i="36"/>
  <c r="RPG72" i="36"/>
  <c r="RPF72" i="36"/>
  <c r="RPE72" i="36"/>
  <c r="RPD72" i="36"/>
  <c r="RPC72" i="36"/>
  <c r="RPB72" i="36"/>
  <c r="RPA72" i="36"/>
  <c r="ROZ72" i="36"/>
  <c r="ROY72" i="36"/>
  <c r="ROX72" i="36"/>
  <c r="ROW72" i="36"/>
  <c r="ROV72" i="36"/>
  <c r="ROU72" i="36"/>
  <c r="ROT72" i="36"/>
  <c r="ROS72" i="36"/>
  <c r="ROR72" i="36"/>
  <c r="ROQ72" i="36"/>
  <c r="ROP72" i="36"/>
  <c r="ROO72" i="36"/>
  <c r="RON72" i="36"/>
  <c r="ROM72" i="36"/>
  <c r="ROL72" i="36"/>
  <c r="ROK72" i="36"/>
  <c r="ROJ72" i="36"/>
  <c r="ROI72" i="36"/>
  <c r="ROH72" i="36"/>
  <c r="ROG72" i="36"/>
  <c r="ROF72" i="36"/>
  <c r="ROE72" i="36"/>
  <c r="ROD72" i="36"/>
  <c r="ROC72" i="36"/>
  <c r="ROB72" i="36"/>
  <c r="ROA72" i="36"/>
  <c r="RNZ72" i="36"/>
  <c r="RNY72" i="36"/>
  <c r="RNX72" i="36"/>
  <c r="RNW72" i="36"/>
  <c r="RNV72" i="36"/>
  <c r="RNU72" i="36"/>
  <c r="RNT72" i="36"/>
  <c r="RNS72" i="36"/>
  <c r="RNR72" i="36"/>
  <c r="RNQ72" i="36"/>
  <c r="RNP72" i="36"/>
  <c r="RNO72" i="36"/>
  <c r="RNN72" i="36"/>
  <c r="RNM72" i="36"/>
  <c r="RNL72" i="36"/>
  <c r="RNK72" i="36"/>
  <c r="RNJ72" i="36"/>
  <c r="RNI72" i="36"/>
  <c r="RNH72" i="36"/>
  <c r="RNG72" i="36"/>
  <c r="RNF72" i="36"/>
  <c r="RNE72" i="36"/>
  <c r="RND72" i="36"/>
  <c r="RNC72" i="36"/>
  <c r="RNB72" i="36"/>
  <c r="RNA72" i="36"/>
  <c r="RMZ72" i="36"/>
  <c r="RMY72" i="36"/>
  <c r="RMX72" i="36"/>
  <c r="RMW72" i="36"/>
  <c r="RMV72" i="36"/>
  <c r="RMU72" i="36"/>
  <c r="RMT72" i="36"/>
  <c r="RMS72" i="36"/>
  <c r="RMR72" i="36"/>
  <c r="RMQ72" i="36"/>
  <c r="RMP72" i="36"/>
  <c r="RMO72" i="36"/>
  <c r="RMN72" i="36"/>
  <c r="RMM72" i="36"/>
  <c r="RML72" i="36"/>
  <c r="RMK72" i="36"/>
  <c r="RMJ72" i="36"/>
  <c r="RMI72" i="36"/>
  <c r="RMH72" i="36"/>
  <c r="RMG72" i="36"/>
  <c r="RMF72" i="36"/>
  <c r="RME72" i="36"/>
  <c r="RMD72" i="36"/>
  <c r="RMC72" i="36"/>
  <c r="RMB72" i="36"/>
  <c r="RMA72" i="36"/>
  <c r="RLZ72" i="36"/>
  <c r="RLY72" i="36"/>
  <c r="RLX72" i="36"/>
  <c r="RLW72" i="36"/>
  <c r="RLV72" i="36"/>
  <c r="RLU72" i="36"/>
  <c r="RLT72" i="36"/>
  <c r="RLS72" i="36"/>
  <c r="RLR72" i="36"/>
  <c r="RLQ72" i="36"/>
  <c r="RLP72" i="36"/>
  <c r="RLO72" i="36"/>
  <c r="RLN72" i="36"/>
  <c r="RLM72" i="36"/>
  <c r="RLL72" i="36"/>
  <c r="RLK72" i="36"/>
  <c r="RLJ72" i="36"/>
  <c r="RLI72" i="36"/>
  <c r="RLH72" i="36"/>
  <c r="RLG72" i="36"/>
  <c r="RLF72" i="36"/>
  <c r="RLE72" i="36"/>
  <c r="RLD72" i="36"/>
  <c r="RLC72" i="36"/>
  <c r="RLB72" i="36"/>
  <c r="RLA72" i="36"/>
  <c r="RKZ72" i="36"/>
  <c r="RKY72" i="36"/>
  <c r="RKX72" i="36"/>
  <c r="RKW72" i="36"/>
  <c r="RKV72" i="36"/>
  <c r="RKU72" i="36"/>
  <c r="RKT72" i="36"/>
  <c r="RKS72" i="36"/>
  <c r="RKR72" i="36"/>
  <c r="RKQ72" i="36"/>
  <c r="RKP72" i="36"/>
  <c r="RKO72" i="36"/>
  <c r="RKN72" i="36"/>
  <c r="RKM72" i="36"/>
  <c r="RKL72" i="36"/>
  <c r="RKK72" i="36"/>
  <c r="RKJ72" i="36"/>
  <c r="RKI72" i="36"/>
  <c r="RKH72" i="36"/>
  <c r="RKG72" i="36"/>
  <c r="RKF72" i="36"/>
  <c r="RKE72" i="36"/>
  <c r="RKD72" i="36"/>
  <c r="RKC72" i="36"/>
  <c r="RKB72" i="36"/>
  <c r="RKA72" i="36"/>
  <c r="RJZ72" i="36"/>
  <c r="RJY72" i="36"/>
  <c r="RJX72" i="36"/>
  <c r="RJW72" i="36"/>
  <c r="RJV72" i="36"/>
  <c r="RJU72" i="36"/>
  <c r="RJT72" i="36"/>
  <c r="RJS72" i="36"/>
  <c r="RJR72" i="36"/>
  <c r="RJQ72" i="36"/>
  <c r="RJP72" i="36"/>
  <c r="RJO72" i="36"/>
  <c r="RJN72" i="36"/>
  <c r="RJM72" i="36"/>
  <c r="RJL72" i="36"/>
  <c r="RJK72" i="36"/>
  <c r="RJJ72" i="36"/>
  <c r="RJI72" i="36"/>
  <c r="RJH72" i="36"/>
  <c r="RJG72" i="36"/>
  <c r="RJF72" i="36"/>
  <c r="RJE72" i="36"/>
  <c r="RJD72" i="36"/>
  <c r="RJC72" i="36"/>
  <c r="RJB72" i="36"/>
  <c r="RJA72" i="36"/>
  <c r="RIZ72" i="36"/>
  <c r="RIY72" i="36"/>
  <c r="RIX72" i="36"/>
  <c r="RIW72" i="36"/>
  <c r="RIV72" i="36"/>
  <c r="RIU72" i="36"/>
  <c r="RIT72" i="36"/>
  <c r="RIS72" i="36"/>
  <c r="RIR72" i="36"/>
  <c r="RIQ72" i="36"/>
  <c r="RIP72" i="36"/>
  <c r="RIO72" i="36"/>
  <c r="RIN72" i="36"/>
  <c r="RIM72" i="36"/>
  <c r="RIL72" i="36"/>
  <c r="RIK72" i="36"/>
  <c r="RIJ72" i="36"/>
  <c r="RII72" i="36"/>
  <c r="RIH72" i="36"/>
  <c r="RIG72" i="36"/>
  <c r="RIF72" i="36"/>
  <c r="RIE72" i="36"/>
  <c r="RID72" i="36"/>
  <c r="RIC72" i="36"/>
  <c r="RIB72" i="36"/>
  <c r="RIA72" i="36"/>
  <c r="RHZ72" i="36"/>
  <c r="RHY72" i="36"/>
  <c r="RHX72" i="36"/>
  <c r="RHW72" i="36"/>
  <c r="RHV72" i="36"/>
  <c r="RHU72" i="36"/>
  <c r="RHT72" i="36"/>
  <c r="RHS72" i="36"/>
  <c r="RHR72" i="36"/>
  <c r="RHQ72" i="36"/>
  <c r="RHP72" i="36"/>
  <c r="RHO72" i="36"/>
  <c r="RHN72" i="36"/>
  <c r="RHM72" i="36"/>
  <c r="RHL72" i="36"/>
  <c r="RHK72" i="36"/>
  <c r="RHJ72" i="36"/>
  <c r="RHI72" i="36"/>
  <c r="RHH72" i="36"/>
  <c r="RHG72" i="36"/>
  <c r="RHF72" i="36"/>
  <c r="RHE72" i="36"/>
  <c r="RHD72" i="36"/>
  <c r="RHC72" i="36"/>
  <c r="RHB72" i="36"/>
  <c r="RHA72" i="36"/>
  <c r="RGZ72" i="36"/>
  <c r="RGY72" i="36"/>
  <c r="RGX72" i="36"/>
  <c r="RGW72" i="36"/>
  <c r="RGV72" i="36"/>
  <c r="RGU72" i="36"/>
  <c r="RGT72" i="36"/>
  <c r="RGS72" i="36"/>
  <c r="RGR72" i="36"/>
  <c r="RGQ72" i="36"/>
  <c r="RGP72" i="36"/>
  <c r="RGO72" i="36"/>
  <c r="RGN72" i="36"/>
  <c r="RGM72" i="36"/>
  <c r="RGL72" i="36"/>
  <c r="RGK72" i="36"/>
  <c r="RGJ72" i="36"/>
  <c r="RGI72" i="36"/>
  <c r="RGH72" i="36"/>
  <c r="RGG72" i="36"/>
  <c r="RGF72" i="36"/>
  <c r="RGE72" i="36"/>
  <c r="RGD72" i="36"/>
  <c r="RGC72" i="36"/>
  <c r="RGB72" i="36"/>
  <c r="RGA72" i="36"/>
  <c r="RFZ72" i="36"/>
  <c r="RFY72" i="36"/>
  <c r="RFX72" i="36"/>
  <c r="RFW72" i="36"/>
  <c r="RFV72" i="36"/>
  <c r="RFU72" i="36"/>
  <c r="RFT72" i="36"/>
  <c r="RFS72" i="36"/>
  <c r="RFR72" i="36"/>
  <c r="RFQ72" i="36"/>
  <c r="RFP72" i="36"/>
  <c r="RFO72" i="36"/>
  <c r="RFN72" i="36"/>
  <c r="RFM72" i="36"/>
  <c r="RFL72" i="36"/>
  <c r="RFK72" i="36"/>
  <c r="RFJ72" i="36"/>
  <c r="RFI72" i="36"/>
  <c r="RFH72" i="36"/>
  <c r="RFG72" i="36"/>
  <c r="RFF72" i="36"/>
  <c r="RFE72" i="36"/>
  <c r="RFD72" i="36"/>
  <c r="RFC72" i="36"/>
  <c r="RFB72" i="36"/>
  <c r="RFA72" i="36"/>
  <c r="REZ72" i="36"/>
  <c r="REY72" i="36"/>
  <c r="REX72" i="36"/>
  <c r="REW72" i="36"/>
  <c r="REV72" i="36"/>
  <c r="REU72" i="36"/>
  <c r="RET72" i="36"/>
  <c r="RES72" i="36"/>
  <c r="RER72" i="36"/>
  <c r="REQ72" i="36"/>
  <c r="REP72" i="36"/>
  <c r="REO72" i="36"/>
  <c r="REN72" i="36"/>
  <c r="REM72" i="36"/>
  <c r="REL72" i="36"/>
  <c r="REK72" i="36"/>
  <c r="REJ72" i="36"/>
  <c r="REI72" i="36"/>
  <c r="REH72" i="36"/>
  <c r="REG72" i="36"/>
  <c r="REF72" i="36"/>
  <c r="REE72" i="36"/>
  <c r="RED72" i="36"/>
  <c r="REC72" i="36"/>
  <c r="REB72" i="36"/>
  <c r="REA72" i="36"/>
  <c r="RDZ72" i="36"/>
  <c r="RDY72" i="36"/>
  <c r="RDX72" i="36"/>
  <c r="RDW72" i="36"/>
  <c r="RDV72" i="36"/>
  <c r="RDU72" i="36"/>
  <c r="RDT72" i="36"/>
  <c r="RDS72" i="36"/>
  <c r="RDR72" i="36"/>
  <c r="RDQ72" i="36"/>
  <c r="RDP72" i="36"/>
  <c r="RDO72" i="36"/>
  <c r="RDN72" i="36"/>
  <c r="RDM72" i="36"/>
  <c r="RDL72" i="36"/>
  <c r="RDK72" i="36"/>
  <c r="RDJ72" i="36"/>
  <c r="RDI72" i="36"/>
  <c r="RDH72" i="36"/>
  <c r="RDG72" i="36"/>
  <c r="RDF72" i="36"/>
  <c r="RDE72" i="36"/>
  <c r="RDD72" i="36"/>
  <c r="RDC72" i="36"/>
  <c r="RDB72" i="36"/>
  <c r="RDA72" i="36"/>
  <c r="RCZ72" i="36"/>
  <c r="RCY72" i="36"/>
  <c r="RCX72" i="36"/>
  <c r="RCW72" i="36"/>
  <c r="RCV72" i="36"/>
  <c r="RCU72" i="36"/>
  <c r="RCT72" i="36"/>
  <c r="RCS72" i="36"/>
  <c r="RCR72" i="36"/>
  <c r="RCQ72" i="36"/>
  <c r="RCP72" i="36"/>
  <c r="RCO72" i="36"/>
  <c r="RCN72" i="36"/>
  <c r="RCM72" i="36"/>
  <c r="RCL72" i="36"/>
  <c r="RCK72" i="36"/>
  <c r="RCJ72" i="36"/>
  <c r="RCI72" i="36"/>
  <c r="RCH72" i="36"/>
  <c r="RCG72" i="36"/>
  <c r="RCF72" i="36"/>
  <c r="RCE72" i="36"/>
  <c r="RCD72" i="36"/>
  <c r="RCC72" i="36"/>
  <c r="RCB72" i="36"/>
  <c r="RCA72" i="36"/>
  <c r="RBZ72" i="36"/>
  <c r="RBY72" i="36"/>
  <c r="RBX72" i="36"/>
  <c r="RBW72" i="36"/>
  <c r="RBV72" i="36"/>
  <c r="RBU72" i="36"/>
  <c r="RBT72" i="36"/>
  <c r="RBS72" i="36"/>
  <c r="RBR72" i="36"/>
  <c r="RBQ72" i="36"/>
  <c r="RBP72" i="36"/>
  <c r="RBO72" i="36"/>
  <c r="RBN72" i="36"/>
  <c r="RBM72" i="36"/>
  <c r="RBL72" i="36"/>
  <c r="RBK72" i="36"/>
  <c r="RBJ72" i="36"/>
  <c r="RBI72" i="36"/>
  <c r="RBH72" i="36"/>
  <c r="RBG72" i="36"/>
  <c r="RBF72" i="36"/>
  <c r="RBE72" i="36"/>
  <c r="RBD72" i="36"/>
  <c r="RBC72" i="36"/>
  <c r="RBB72" i="36"/>
  <c r="RBA72" i="36"/>
  <c r="RAZ72" i="36"/>
  <c r="RAY72" i="36"/>
  <c r="RAX72" i="36"/>
  <c r="RAW72" i="36"/>
  <c r="RAV72" i="36"/>
  <c r="RAU72" i="36"/>
  <c r="RAT72" i="36"/>
  <c r="RAS72" i="36"/>
  <c r="RAR72" i="36"/>
  <c r="RAQ72" i="36"/>
  <c r="RAP72" i="36"/>
  <c r="RAO72" i="36"/>
  <c r="RAN72" i="36"/>
  <c r="RAM72" i="36"/>
  <c r="RAL72" i="36"/>
  <c r="RAK72" i="36"/>
  <c r="RAJ72" i="36"/>
  <c r="RAI72" i="36"/>
  <c r="RAH72" i="36"/>
  <c r="RAG72" i="36"/>
  <c r="RAF72" i="36"/>
  <c r="RAE72" i="36"/>
  <c r="RAD72" i="36"/>
  <c r="RAC72" i="36"/>
  <c r="RAB72" i="36"/>
  <c r="RAA72" i="36"/>
  <c r="QZZ72" i="36"/>
  <c r="QZY72" i="36"/>
  <c r="QZX72" i="36"/>
  <c r="QZW72" i="36"/>
  <c r="QZV72" i="36"/>
  <c r="QZU72" i="36"/>
  <c r="QZT72" i="36"/>
  <c r="QZS72" i="36"/>
  <c r="QZR72" i="36"/>
  <c r="QZQ72" i="36"/>
  <c r="QZP72" i="36"/>
  <c r="QZO72" i="36"/>
  <c r="QZN72" i="36"/>
  <c r="QZM72" i="36"/>
  <c r="QZL72" i="36"/>
  <c r="QZK72" i="36"/>
  <c r="QZJ72" i="36"/>
  <c r="QZI72" i="36"/>
  <c r="QZH72" i="36"/>
  <c r="QZG72" i="36"/>
  <c r="QZF72" i="36"/>
  <c r="QZE72" i="36"/>
  <c r="QZD72" i="36"/>
  <c r="QZC72" i="36"/>
  <c r="QZB72" i="36"/>
  <c r="QZA72" i="36"/>
  <c r="QYZ72" i="36"/>
  <c r="QYY72" i="36"/>
  <c r="QYX72" i="36"/>
  <c r="QYW72" i="36"/>
  <c r="QYV72" i="36"/>
  <c r="QYU72" i="36"/>
  <c r="QYT72" i="36"/>
  <c r="QYS72" i="36"/>
  <c r="QYR72" i="36"/>
  <c r="QYQ72" i="36"/>
  <c r="QYP72" i="36"/>
  <c r="QYO72" i="36"/>
  <c r="QYN72" i="36"/>
  <c r="QYM72" i="36"/>
  <c r="QYL72" i="36"/>
  <c r="QYK72" i="36"/>
  <c r="QYJ72" i="36"/>
  <c r="QYI72" i="36"/>
  <c r="QYH72" i="36"/>
  <c r="QYG72" i="36"/>
  <c r="QYF72" i="36"/>
  <c r="QYE72" i="36"/>
  <c r="QYD72" i="36"/>
  <c r="QYC72" i="36"/>
  <c r="QYB72" i="36"/>
  <c r="QYA72" i="36"/>
  <c r="QXZ72" i="36"/>
  <c r="QXY72" i="36"/>
  <c r="QXX72" i="36"/>
  <c r="QXW72" i="36"/>
  <c r="QXV72" i="36"/>
  <c r="QXU72" i="36"/>
  <c r="QXT72" i="36"/>
  <c r="QXS72" i="36"/>
  <c r="QXR72" i="36"/>
  <c r="QXQ72" i="36"/>
  <c r="QXP72" i="36"/>
  <c r="QXO72" i="36"/>
  <c r="QXN72" i="36"/>
  <c r="QXM72" i="36"/>
  <c r="QXL72" i="36"/>
  <c r="QXK72" i="36"/>
  <c r="QXJ72" i="36"/>
  <c r="QXI72" i="36"/>
  <c r="QXH72" i="36"/>
  <c r="QXG72" i="36"/>
  <c r="QXF72" i="36"/>
  <c r="QXE72" i="36"/>
  <c r="QXD72" i="36"/>
  <c r="QXC72" i="36"/>
  <c r="QXB72" i="36"/>
  <c r="QXA72" i="36"/>
  <c r="QWZ72" i="36"/>
  <c r="QWY72" i="36"/>
  <c r="QWX72" i="36"/>
  <c r="QWW72" i="36"/>
  <c r="QWV72" i="36"/>
  <c r="QWU72" i="36"/>
  <c r="QWT72" i="36"/>
  <c r="QWS72" i="36"/>
  <c r="QWR72" i="36"/>
  <c r="QWQ72" i="36"/>
  <c r="QWP72" i="36"/>
  <c r="QWO72" i="36"/>
  <c r="QWN72" i="36"/>
  <c r="QWM72" i="36"/>
  <c r="QWL72" i="36"/>
  <c r="QWK72" i="36"/>
  <c r="QWJ72" i="36"/>
  <c r="QWI72" i="36"/>
  <c r="QWH72" i="36"/>
  <c r="QWG72" i="36"/>
  <c r="QWF72" i="36"/>
  <c r="QWE72" i="36"/>
  <c r="QWD72" i="36"/>
  <c r="QWC72" i="36"/>
  <c r="QWB72" i="36"/>
  <c r="QWA72" i="36"/>
  <c r="QVZ72" i="36"/>
  <c r="QVY72" i="36"/>
  <c r="QVX72" i="36"/>
  <c r="QVW72" i="36"/>
  <c r="QVV72" i="36"/>
  <c r="QVU72" i="36"/>
  <c r="QVT72" i="36"/>
  <c r="QVS72" i="36"/>
  <c r="QVR72" i="36"/>
  <c r="QVQ72" i="36"/>
  <c r="QVP72" i="36"/>
  <c r="QVO72" i="36"/>
  <c r="QVN72" i="36"/>
  <c r="QVM72" i="36"/>
  <c r="QVL72" i="36"/>
  <c r="QVK72" i="36"/>
  <c r="QVJ72" i="36"/>
  <c r="QVI72" i="36"/>
  <c r="QVH72" i="36"/>
  <c r="QVG72" i="36"/>
  <c r="QVF72" i="36"/>
  <c r="QVE72" i="36"/>
  <c r="QVD72" i="36"/>
  <c r="QVC72" i="36"/>
  <c r="QVB72" i="36"/>
  <c r="QVA72" i="36"/>
  <c r="QUZ72" i="36"/>
  <c r="QUY72" i="36"/>
  <c r="QUX72" i="36"/>
  <c r="QUW72" i="36"/>
  <c r="QUV72" i="36"/>
  <c r="QUU72" i="36"/>
  <c r="QUT72" i="36"/>
  <c r="QUS72" i="36"/>
  <c r="QUR72" i="36"/>
  <c r="QUQ72" i="36"/>
  <c r="QUP72" i="36"/>
  <c r="QUO72" i="36"/>
  <c r="QUN72" i="36"/>
  <c r="QUM72" i="36"/>
  <c r="QUL72" i="36"/>
  <c r="QUK72" i="36"/>
  <c r="QUJ72" i="36"/>
  <c r="QUI72" i="36"/>
  <c r="QUH72" i="36"/>
  <c r="QUG72" i="36"/>
  <c r="QUF72" i="36"/>
  <c r="QUE72" i="36"/>
  <c r="QUD72" i="36"/>
  <c r="QUC72" i="36"/>
  <c r="QUB72" i="36"/>
  <c r="QUA72" i="36"/>
  <c r="QTZ72" i="36"/>
  <c r="QTY72" i="36"/>
  <c r="QTX72" i="36"/>
  <c r="QTW72" i="36"/>
  <c r="QTV72" i="36"/>
  <c r="QTU72" i="36"/>
  <c r="QTT72" i="36"/>
  <c r="QTS72" i="36"/>
  <c r="QTR72" i="36"/>
  <c r="QTQ72" i="36"/>
  <c r="QTP72" i="36"/>
  <c r="QTO72" i="36"/>
  <c r="QTN72" i="36"/>
  <c r="QTM72" i="36"/>
  <c r="QTL72" i="36"/>
  <c r="QTK72" i="36"/>
  <c r="QTJ72" i="36"/>
  <c r="QTI72" i="36"/>
  <c r="QTH72" i="36"/>
  <c r="QTG72" i="36"/>
  <c r="QTF72" i="36"/>
  <c r="QTE72" i="36"/>
  <c r="QTD72" i="36"/>
  <c r="QTC72" i="36"/>
  <c r="QTB72" i="36"/>
  <c r="QTA72" i="36"/>
  <c r="QSZ72" i="36"/>
  <c r="QSY72" i="36"/>
  <c r="QSX72" i="36"/>
  <c r="QSW72" i="36"/>
  <c r="QSV72" i="36"/>
  <c r="QSU72" i="36"/>
  <c r="QST72" i="36"/>
  <c r="QSS72" i="36"/>
  <c r="QSR72" i="36"/>
  <c r="QSQ72" i="36"/>
  <c r="QSP72" i="36"/>
  <c r="QSO72" i="36"/>
  <c r="QSN72" i="36"/>
  <c r="QSM72" i="36"/>
  <c r="QSL72" i="36"/>
  <c r="QSK72" i="36"/>
  <c r="QSJ72" i="36"/>
  <c r="QSI72" i="36"/>
  <c r="QSH72" i="36"/>
  <c r="QSG72" i="36"/>
  <c r="QSF72" i="36"/>
  <c r="QSE72" i="36"/>
  <c r="QSD72" i="36"/>
  <c r="QSC72" i="36"/>
  <c r="QSB72" i="36"/>
  <c r="QSA72" i="36"/>
  <c r="QRZ72" i="36"/>
  <c r="QRY72" i="36"/>
  <c r="QRX72" i="36"/>
  <c r="QRW72" i="36"/>
  <c r="QRV72" i="36"/>
  <c r="QRU72" i="36"/>
  <c r="QRT72" i="36"/>
  <c r="QRS72" i="36"/>
  <c r="QRR72" i="36"/>
  <c r="QRQ72" i="36"/>
  <c r="QRP72" i="36"/>
  <c r="QRO72" i="36"/>
  <c r="QRN72" i="36"/>
  <c r="QRM72" i="36"/>
  <c r="QRL72" i="36"/>
  <c r="QRK72" i="36"/>
  <c r="QRJ72" i="36"/>
  <c r="QRI72" i="36"/>
  <c r="QRH72" i="36"/>
  <c r="QRG72" i="36"/>
  <c r="QRF72" i="36"/>
  <c r="QRE72" i="36"/>
  <c r="QRD72" i="36"/>
  <c r="QRC72" i="36"/>
  <c r="QRB72" i="36"/>
  <c r="QRA72" i="36"/>
  <c r="QQZ72" i="36"/>
  <c r="QQY72" i="36"/>
  <c r="QQX72" i="36"/>
  <c r="QQW72" i="36"/>
  <c r="QQV72" i="36"/>
  <c r="QQU72" i="36"/>
  <c r="QQT72" i="36"/>
  <c r="QQS72" i="36"/>
  <c r="QQR72" i="36"/>
  <c r="QQQ72" i="36"/>
  <c r="QQP72" i="36"/>
  <c r="QQO72" i="36"/>
  <c r="QQN72" i="36"/>
  <c r="QQM72" i="36"/>
  <c r="QQL72" i="36"/>
  <c r="QQK72" i="36"/>
  <c r="QQJ72" i="36"/>
  <c r="QQI72" i="36"/>
  <c r="QQH72" i="36"/>
  <c r="QQG72" i="36"/>
  <c r="QQF72" i="36"/>
  <c r="QQE72" i="36"/>
  <c r="QQD72" i="36"/>
  <c r="QQC72" i="36"/>
  <c r="QQB72" i="36"/>
  <c r="QQA72" i="36"/>
  <c r="QPZ72" i="36"/>
  <c r="QPY72" i="36"/>
  <c r="QPX72" i="36"/>
  <c r="QPW72" i="36"/>
  <c r="QPV72" i="36"/>
  <c r="QPU72" i="36"/>
  <c r="QPT72" i="36"/>
  <c r="QPS72" i="36"/>
  <c r="QPR72" i="36"/>
  <c r="QPQ72" i="36"/>
  <c r="QPP72" i="36"/>
  <c r="QPO72" i="36"/>
  <c r="QPN72" i="36"/>
  <c r="QPM72" i="36"/>
  <c r="QPL72" i="36"/>
  <c r="QPK72" i="36"/>
  <c r="QPJ72" i="36"/>
  <c r="QPI72" i="36"/>
  <c r="QPH72" i="36"/>
  <c r="QPG72" i="36"/>
  <c r="QPF72" i="36"/>
  <c r="QPE72" i="36"/>
  <c r="QPD72" i="36"/>
  <c r="QPC72" i="36"/>
  <c r="QPB72" i="36"/>
  <c r="QPA72" i="36"/>
  <c r="QOZ72" i="36"/>
  <c r="QOY72" i="36"/>
  <c r="QOX72" i="36"/>
  <c r="QOW72" i="36"/>
  <c r="QOV72" i="36"/>
  <c r="QOU72" i="36"/>
  <c r="QOT72" i="36"/>
  <c r="QOS72" i="36"/>
  <c r="QOR72" i="36"/>
  <c r="QOQ72" i="36"/>
  <c r="QOP72" i="36"/>
  <c r="QOO72" i="36"/>
  <c r="QON72" i="36"/>
  <c r="QOM72" i="36"/>
  <c r="QOL72" i="36"/>
  <c r="QOK72" i="36"/>
  <c r="QOJ72" i="36"/>
  <c r="QOI72" i="36"/>
  <c r="QOH72" i="36"/>
  <c r="QOG72" i="36"/>
  <c r="QOF72" i="36"/>
  <c r="QOE72" i="36"/>
  <c r="QOD72" i="36"/>
  <c r="QOC72" i="36"/>
  <c r="QOB72" i="36"/>
  <c r="QOA72" i="36"/>
  <c r="QNZ72" i="36"/>
  <c r="QNY72" i="36"/>
  <c r="QNX72" i="36"/>
  <c r="QNW72" i="36"/>
  <c r="QNV72" i="36"/>
  <c r="QNU72" i="36"/>
  <c r="QNT72" i="36"/>
  <c r="QNS72" i="36"/>
  <c r="QNR72" i="36"/>
  <c r="QNQ72" i="36"/>
  <c r="QNP72" i="36"/>
  <c r="QNO72" i="36"/>
  <c r="QNN72" i="36"/>
  <c r="QNM72" i="36"/>
  <c r="QNL72" i="36"/>
  <c r="QNK72" i="36"/>
  <c r="QNJ72" i="36"/>
  <c r="QNI72" i="36"/>
  <c r="QNH72" i="36"/>
  <c r="QNG72" i="36"/>
  <c r="QNF72" i="36"/>
  <c r="QNE72" i="36"/>
  <c r="QND72" i="36"/>
  <c r="QNC72" i="36"/>
  <c r="QNB72" i="36"/>
  <c r="QNA72" i="36"/>
  <c r="QMZ72" i="36"/>
  <c r="QMY72" i="36"/>
  <c r="QMX72" i="36"/>
  <c r="QMW72" i="36"/>
  <c r="QMV72" i="36"/>
  <c r="QMU72" i="36"/>
  <c r="QMT72" i="36"/>
  <c r="QMS72" i="36"/>
  <c r="QMR72" i="36"/>
  <c r="QMQ72" i="36"/>
  <c r="QMP72" i="36"/>
  <c r="QMO72" i="36"/>
  <c r="QMN72" i="36"/>
  <c r="QMM72" i="36"/>
  <c r="QML72" i="36"/>
  <c r="QMK72" i="36"/>
  <c r="QMJ72" i="36"/>
  <c r="QMI72" i="36"/>
  <c r="QMH72" i="36"/>
  <c r="QMG72" i="36"/>
  <c r="QMF72" i="36"/>
  <c r="QME72" i="36"/>
  <c r="QMD72" i="36"/>
  <c r="QMC72" i="36"/>
  <c r="QMB72" i="36"/>
  <c r="QMA72" i="36"/>
  <c r="QLZ72" i="36"/>
  <c r="QLY72" i="36"/>
  <c r="QLX72" i="36"/>
  <c r="QLW72" i="36"/>
  <c r="QLV72" i="36"/>
  <c r="QLU72" i="36"/>
  <c r="QLT72" i="36"/>
  <c r="QLS72" i="36"/>
  <c r="QLR72" i="36"/>
  <c r="QLQ72" i="36"/>
  <c r="QLP72" i="36"/>
  <c r="QLO72" i="36"/>
  <c r="QLN72" i="36"/>
  <c r="QLM72" i="36"/>
  <c r="QLL72" i="36"/>
  <c r="QLK72" i="36"/>
  <c r="QLJ72" i="36"/>
  <c r="QLI72" i="36"/>
  <c r="QLH72" i="36"/>
  <c r="QLG72" i="36"/>
  <c r="QLF72" i="36"/>
  <c r="QLE72" i="36"/>
  <c r="QLD72" i="36"/>
  <c r="QLC72" i="36"/>
  <c r="QLB72" i="36"/>
  <c r="QLA72" i="36"/>
  <c r="QKZ72" i="36"/>
  <c r="QKY72" i="36"/>
  <c r="QKX72" i="36"/>
  <c r="QKW72" i="36"/>
  <c r="QKV72" i="36"/>
  <c r="QKU72" i="36"/>
  <c r="QKT72" i="36"/>
  <c r="QKS72" i="36"/>
  <c r="QKR72" i="36"/>
  <c r="QKQ72" i="36"/>
  <c r="QKP72" i="36"/>
  <c r="QKO72" i="36"/>
  <c r="QKN72" i="36"/>
  <c r="QKM72" i="36"/>
  <c r="QKL72" i="36"/>
  <c r="QKK72" i="36"/>
  <c r="QKJ72" i="36"/>
  <c r="QKI72" i="36"/>
  <c r="QKH72" i="36"/>
  <c r="QKG72" i="36"/>
  <c r="QKF72" i="36"/>
  <c r="QKE72" i="36"/>
  <c r="QKD72" i="36"/>
  <c r="QKC72" i="36"/>
  <c r="QKB72" i="36"/>
  <c r="QKA72" i="36"/>
  <c r="QJZ72" i="36"/>
  <c r="QJY72" i="36"/>
  <c r="QJX72" i="36"/>
  <c r="QJW72" i="36"/>
  <c r="QJV72" i="36"/>
  <c r="QJU72" i="36"/>
  <c r="QJT72" i="36"/>
  <c r="QJS72" i="36"/>
  <c r="QJR72" i="36"/>
  <c r="QJQ72" i="36"/>
  <c r="QJP72" i="36"/>
  <c r="QJO72" i="36"/>
  <c r="QJN72" i="36"/>
  <c r="QJM72" i="36"/>
  <c r="QJL72" i="36"/>
  <c r="QJK72" i="36"/>
  <c r="QJJ72" i="36"/>
  <c r="QJI72" i="36"/>
  <c r="QJH72" i="36"/>
  <c r="QJG72" i="36"/>
  <c r="QJF72" i="36"/>
  <c r="QJE72" i="36"/>
  <c r="QJD72" i="36"/>
  <c r="QJC72" i="36"/>
  <c r="QJB72" i="36"/>
  <c r="QJA72" i="36"/>
  <c r="QIZ72" i="36"/>
  <c r="QIY72" i="36"/>
  <c r="QIX72" i="36"/>
  <c r="QIW72" i="36"/>
  <c r="QIV72" i="36"/>
  <c r="QIU72" i="36"/>
  <c r="QIT72" i="36"/>
  <c r="QIS72" i="36"/>
  <c r="QIR72" i="36"/>
  <c r="QIQ72" i="36"/>
  <c r="QIP72" i="36"/>
  <c r="QIO72" i="36"/>
  <c r="QIN72" i="36"/>
  <c r="QIM72" i="36"/>
  <c r="QIL72" i="36"/>
  <c r="QIK72" i="36"/>
  <c r="QIJ72" i="36"/>
  <c r="QII72" i="36"/>
  <c r="QIH72" i="36"/>
  <c r="QIG72" i="36"/>
  <c r="QIF72" i="36"/>
  <c r="QIE72" i="36"/>
  <c r="QID72" i="36"/>
  <c r="QIC72" i="36"/>
  <c r="QIB72" i="36"/>
  <c r="QIA72" i="36"/>
  <c r="QHZ72" i="36"/>
  <c r="QHY72" i="36"/>
  <c r="QHX72" i="36"/>
  <c r="QHW72" i="36"/>
  <c r="QHV72" i="36"/>
  <c r="QHU72" i="36"/>
  <c r="QHT72" i="36"/>
  <c r="QHS72" i="36"/>
  <c r="QHR72" i="36"/>
  <c r="QHQ72" i="36"/>
  <c r="QHP72" i="36"/>
  <c r="QHO72" i="36"/>
  <c r="QHN72" i="36"/>
  <c r="QHM72" i="36"/>
  <c r="QHL72" i="36"/>
  <c r="QHK72" i="36"/>
  <c r="QHJ72" i="36"/>
  <c r="QHI72" i="36"/>
  <c r="QHH72" i="36"/>
  <c r="QHG72" i="36"/>
  <c r="QHF72" i="36"/>
  <c r="QHE72" i="36"/>
  <c r="QHD72" i="36"/>
  <c r="QHC72" i="36"/>
  <c r="QHB72" i="36"/>
  <c r="QHA72" i="36"/>
  <c r="QGZ72" i="36"/>
  <c r="QGY72" i="36"/>
  <c r="QGX72" i="36"/>
  <c r="QGW72" i="36"/>
  <c r="QGV72" i="36"/>
  <c r="QGU72" i="36"/>
  <c r="QGT72" i="36"/>
  <c r="QGS72" i="36"/>
  <c r="QGR72" i="36"/>
  <c r="QGQ72" i="36"/>
  <c r="QGP72" i="36"/>
  <c r="QGO72" i="36"/>
  <c r="QGN72" i="36"/>
  <c r="QGM72" i="36"/>
  <c r="QGL72" i="36"/>
  <c r="QGK72" i="36"/>
  <c r="QGJ72" i="36"/>
  <c r="QGI72" i="36"/>
  <c r="QGH72" i="36"/>
  <c r="QGG72" i="36"/>
  <c r="QGF72" i="36"/>
  <c r="QGE72" i="36"/>
  <c r="QGD72" i="36"/>
  <c r="QGC72" i="36"/>
  <c r="QGB72" i="36"/>
  <c r="QGA72" i="36"/>
  <c r="QFZ72" i="36"/>
  <c r="QFY72" i="36"/>
  <c r="QFX72" i="36"/>
  <c r="QFW72" i="36"/>
  <c r="QFV72" i="36"/>
  <c r="QFU72" i="36"/>
  <c r="QFT72" i="36"/>
  <c r="QFS72" i="36"/>
  <c r="QFR72" i="36"/>
  <c r="QFQ72" i="36"/>
  <c r="QFP72" i="36"/>
  <c r="QFO72" i="36"/>
  <c r="QFN72" i="36"/>
  <c r="QFM72" i="36"/>
  <c r="QFL72" i="36"/>
  <c r="QFK72" i="36"/>
  <c r="QFJ72" i="36"/>
  <c r="QFI72" i="36"/>
  <c r="QFH72" i="36"/>
  <c r="QFG72" i="36"/>
  <c r="QFF72" i="36"/>
  <c r="QFE72" i="36"/>
  <c r="QFD72" i="36"/>
  <c r="QFC72" i="36"/>
  <c r="QFB72" i="36"/>
  <c r="QFA72" i="36"/>
  <c r="QEZ72" i="36"/>
  <c r="QEY72" i="36"/>
  <c r="QEX72" i="36"/>
  <c r="QEW72" i="36"/>
  <c r="QEV72" i="36"/>
  <c r="QEU72" i="36"/>
  <c r="QET72" i="36"/>
  <c r="QES72" i="36"/>
  <c r="QER72" i="36"/>
  <c r="QEQ72" i="36"/>
  <c r="QEP72" i="36"/>
  <c r="QEO72" i="36"/>
  <c r="QEN72" i="36"/>
  <c r="QEM72" i="36"/>
  <c r="QEL72" i="36"/>
  <c r="QEK72" i="36"/>
  <c r="QEJ72" i="36"/>
  <c r="QEI72" i="36"/>
  <c r="QEH72" i="36"/>
  <c r="QEG72" i="36"/>
  <c r="QEF72" i="36"/>
  <c r="QEE72" i="36"/>
  <c r="QED72" i="36"/>
  <c r="QEC72" i="36"/>
  <c r="QEB72" i="36"/>
  <c r="QEA72" i="36"/>
  <c r="QDZ72" i="36"/>
  <c r="QDY72" i="36"/>
  <c r="QDX72" i="36"/>
  <c r="QDW72" i="36"/>
  <c r="QDV72" i="36"/>
  <c r="QDU72" i="36"/>
  <c r="QDT72" i="36"/>
  <c r="QDS72" i="36"/>
  <c r="QDR72" i="36"/>
  <c r="QDQ72" i="36"/>
  <c r="QDP72" i="36"/>
  <c r="QDO72" i="36"/>
  <c r="QDN72" i="36"/>
  <c r="QDM72" i="36"/>
  <c r="QDL72" i="36"/>
  <c r="QDK72" i="36"/>
  <c r="QDJ72" i="36"/>
  <c r="QDI72" i="36"/>
  <c r="QDH72" i="36"/>
  <c r="QDG72" i="36"/>
  <c r="QDF72" i="36"/>
  <c r="QDE72" i="36"/>
  <c r="QDD72" i="36"/>
  <c r="QDC72" i="36"/>
  <c r="QDB72" i="36"/>
  <c r="QDA72" i="36"/>
  <c r="QCZ72" i="36"/>
  <c r="QCY72" i="36"/>
  <c r="QCX72" i="36"/>
  <c r="QCW72" i="36"/>
  <c r="QCV72" i="36"/>
  <c r="QCU72" i="36"/>
  <c r="QCT72" i="36"/>
  <c r="QCS72" i="36"/>
  <c r="QCR72" i="36"/>
  <c r="QCQ72" i="36"/>
  <c r="QCP72" i="36"/>
  <c r="QCO72" i="36"/>
  <c r="QCN72" i="36"/>
  <c r="QCM72" i="36"/>
  <c r="QCL72" i="36"/>
  <c r="QCK72" i="36"/>
  <c r="QCJ72" i="36"/>
  <c r="QCI72" i="36"/>
  <c r="QCH72" i="36"/>
  <c r="QCG72" i="36"/>
  <c r="QCF72" i="36"/>
  <c r="QCE72" i="36"/>
  <c r="QCD72" i="36"/>
  <c r="QCC72" i="36"/>
  <c r="QCB72" i="36"/>
  <c r="QCA72" i="36"/>
  <c r="QBZ72" i="36"/>
  <c r="QBY72" i="36"/>
  <c r="QBX72" i="36"/>
  <c r="QBW72" i="36"/>
  <c r="QBV72" i="36"/>
  <c r="QBU72" i="36"/>
  <c r="QBT72" i="36"/>
  <c r="QBS72" i="36"/>
  <c r="QBR72" i="36"/>
  <c r="QBQ72" i="36"/>
  <c r="QBP72" i="36"/>
  <c r="QBO72" i="36"/>
  <c r="QBN72" i="36"/>
  <c r="QBM72" i="36"/>
  <c r="QBL72" i="36"/>
  <c r="QBK72" i="36"/>
  <c r="QBJ72" i="36"/>
  <c r="QBI72" i="36"/>
  <c r="QBH72" i="36"/>
  <c r="QBG72" i="36"/>
  <c r="QBF72" i="36"/>
  <c r="QBE72" i="36"/>
  <c r="QBD72" i="36"/>
  <c r="QBC72" i="36"/>
  <c r="QBB72" i="36"/>
  <c r="QBA72" i="36"/>
  <c r="QAZ72" i="36"/>
  <c r="QAY72" i="36"/>
  <c r="QAX72" i="36"/>
  <c r="QAW72" i="36"/>
  <c r="QAV72" i="36"/>
  <c r="QAU72" i="36"/>
  <c r="QAT72" i="36"/>
  <c r="QAS72" i="36"/>
  <c r="QAR72" i="36"/>
  <c r="QAQ72" i="36"/>
  <c r="QAP72" i="36"/>
  <c r="QAO72" i="36"/>
  <c r="QAN72" i="36"/>
  <c r="QAM72" i="36"/>
  <c r="QAL72" i="36"/>
  <c r="QAK72" i="36"/>
  <c r="QAJ72" i="36"/>
  <c r="QAI72" i="36"/>
  <c r="QAH72" i="36"/>
  <c r="QAG72" i="36"/>
  <c r="QAF72" i="36"/>
  <c r="QAE72" i="36"/>
  <c r="QAD72" i="36"/>
  <c r="QAC72" i="36"/>
  <c r="QAB72" i="36"/>
  <c r="QAA72" i="36"/>
  <c r="PZZ72" i="36"/>
  <c r="PZY72" i="36"/>
  <c r="PZX72" i="36"/>
  <c r="PZW72" i="36"/>
  <c r="PZV72" i="36"/>
  <c r="PZU72" i="36"/>
  <c r="PZT72" i="36"/>
  <c r="PZS72" i="36"/>
  <c r="PZR72" i="36"/>
  <c r="PZQ72" i="36"/>
  <c r="PZP72" i="36"/>
  <c r="PZO72" i="36"/>
  <c r="PZN72" i="36"/>
  <c r="PZM72" i="36"/>
  <c r="PZL72" i="36"/>
  <c r="PZK72" i="36"/>
  <c r="PZJ72" i="36"/>
  <c r="PZI72" i="36"/>
  <c r="PZH72" i="36"/>
  <c r="PZG72" i="36"/>
  <c r="PZF72" i="36"/>
  <c r="PZE72" i="36"/>
  <c r="PZD72" i="36"/>
  <c r="PZC72" i="36"/>
  <c r="PZB72" i="36"/>
  <c r="PZA72" i="36"/>
  <c r="PYZ72" i="36"/>
  <c r="PYY72" i="36"/>
  <c r="PYX72" i="36"/>
  <c r="PYW72" i="36"/>
  <c r="PYV72" i="36"/>
  <c r="PYU72" i="36"/>
  <c r="PYT72" i="36"/>
  <c r="PYS72" i="36"/>
  <c r="PYR72" i="36"/>
  <c r="PYQ72" i="36"/>
  <c r="PYP72" i="36"/>
  <c r="PYO72" i="36"/>
  <c r="PYN72" i="36"/>
  <c r="PYM72" i="36"/>
  <c r="PYL72" i="36"/>
  <c r="PYK72" i="36"/>
  <c r="PYJ72" i="36"/>
  <c r="PYI72" i="36"/>
  <c r="PYH72" i="36"/>
  <c r="PYG72" i="36"/>
  <c r="PYF72" i="36"/>
  <c r="PYE72" i="36"/>
  <c r="PYD72" i="36"/>
  <c r="PYC72" i="36"/>
  <c r="PYB72" i="36"/>
  <c r="PYA72" i="36"/>
  <c r="PXZ72" i="36"/>
  <c r="PXY72" i="36"/>
  <c r="PXX72" i="36"/>
  <c r="PXW72" i="36"/>
  <c r="PXV72" i="36"/>
  <c r="PXU72" i="36"/>
  <c r="PXT72" i="36"/>
  <c r="PXS72" i="36"/>
  <c r="PXR72" i="36"/>
  <c r="PXQ72" i="36"/>
  <c r="PXP72" i="36"/>
  <c r="PXO72" i="36"/>
  <c r="PXN72" i="36"/>
  <c r="PXM72" i="36"/>
  <c r="PXL72" i="36"/>
  <c r="PXK72" i="36"/>
  <c r="PXJ72" i="36"/>
  <c r="PXI72" i="36"/>
  <c r="PXH72" i="36"/>
  <c r="PXG72" i="36"/>
  <c r="PXF72" i="36"/>
  <c r="PXE72" i="36"/>
  <c r="PXD72" i="36"/>
  <c r="PXC72" i="36"/>
  <c r="PXB72" i="36"/>
  <c r="PXA72" i="36"/>
  <c r="PWZ72" i="36"/>
  <c r="PWY72" i="36"/>
  <c r="PWX72" i="36"/>
  <c r="PWW72" i="36"/>
  <c r="PWV72" i="36"/>
  <c r="PWU72" i="36"/>
  <c r="PWT72" i="36"/>
  <c r="PWS72" i="36"/>
  <c r="PWR72" i="36"/>
  <c r="PWQ72" i="36"/>
  <c r="PWP72" i="36"/>
  <c r="PWO72" i="36"/>
  <c r="PWN72" i="36"/>
  <c r="PWM72" i="36"/>
  <c r="PWL72" i="36"/>
  <c r="PWK72" i="36"/>
  <c r="PWJ72" i="36"/>
  <c r="PWI72" i="36"/>
  <c r="PWH72" i="36"/>
  <c r="PWG72" i="36"/>
  <c r="PWF72" i="36"/>
  <c r="PWE72" i="36"/>
  <c r="PWD72" i="36"/>
  <c r="PWC72" i="36"/>
  <c r="PWB72" i="36"/>
  <c r="PWA72" i="36"/>
  <c r="PVZ72" i="36"/>
  <c r="PVY72" i="36"/>
  <c r="PVX72" i="36"/>
  <c r="PVW72" i="36"/>
  <c r="PVV72" i="36"/>
  <c r="PVU72" i="36"/>
  <c r="PVT72" i="36"/>
  <c r="PVS72" i="36"/>
  <c r="PVR72" i="36"/>
  <c r="PVQ72" i="36"/>
  <c r="PVP72" i="36"/>
  <c r="PVO72" i="36"/>
  <c r="PVN72" i="36"/>
  <c r="PVM72" i="36"/>
  <c r="PVL72" i="36"/>
  <c r="PVK72" i="36"/>
  <c r="PVJ72" i="36"/>
  <c r="PVI72" i="36"/>
  <c r="PVH72" i="36"/>
  <c r="PVG72" i="36"/>
  <c r="PVF72" i="36"/>
  <c r="PVE72" i="36"/>
  <c r="PVD72" i="36"/>
  <c r="PVC72" i="36"/>
  <c r="PVB72" i="36"/>
  <c r="PVA72" i="36"/>
  <c r="PUZ72" i="36"/>
  <c r="PUY72" i="36"/>
  <c r="PUX72" i="36"/>
  <c r="PUW72" i="36"/>
  <c r="PUV72" i="36"/>
  <c r="PUU72" i="36"/>
  <c r="PUT72" i="36"/>
  <c r="PUS72" i="36"/>
  <c r="PUR72" i="36"/>
  <c r="PUQ72" i="36"/>
  <c r="PUP72" i="36"/>
  <c r="PUO72" i="36"/>
  <c r="PUN72" i="36"/>
  <c r="PUM72" i="36"/>
  <c r="PUL72" i="36"/>
  <c r="PUK72" i="36"/>
  <c r="PUJ72" i="36"/>
  <c r="PUI72" i="36"/>
  <c r="PUH72" i="36"/>
  <c r="PUG72" i="36"/>
  <c r="PUF72" i="36"/>
  <c r="PUE72" i="36"/>
  <c r="PUD72" i="36"/>
  <c r="PUC72" i="36"/>
  <c r="PUB72" i="36"/>
  <c r="PUA72" i="36"/>
  <c r="PTZ72" i="36"/>
  <c r="PTY72" i="36"/>
  <c r="PTX72" i="36"/>
  <c r="PTW72" i="36"/>
  <c r="PTV72" i="36"/>
  <c r="PTU72" i="36"/>
  <c r="PTT72" i="36"/>
  <c r="PTS72" i="36"/>
  <c r="PTR72" i="36"/>
  <c r="PTQ72" i="36"/>
  <c r="PTP72" i="36"/>
  <c r="PTO72" i="36"/>
  <c r="PTN72" i="36"/>
  <c r="PTM72" i="36"/>
  <c r="PTL72" i="36"/>
  <c r="PTK72" i="36"/>
  <c r="PTJ72" i="36"/>
  <c r="PTI72" i="36"/>
  <c r="PTH72" i="36"/>
  <c r="PTG72" i="36"/>
  <c r="PTF72" i="36"/>
  <c r="PTE72" i="36"/>
  <c r="PTD72" i="36"/>
  <c r="PTC72" i="36"/>
  <c r="PTB72" i="36"/>
  <c r="PTA72" i="36"/>
  <c r="PSZ72" i="36"/>
  <c r="PSY72" i="36"/>
  <c r="PSX72" i="36"/>
  <c r="PSW72" i="36"/>
  <c r="PSV72" i="36"/>
  <c r="PSU72" i="36"/>
  <c r="PST72" i="36"/>
  <c r="PSS72" i="36"/>
  <c r="PSR72" i="36"/>
  <c r="PSQ72" i="36"/>
  <c r="PSP72" i="36"/>
  <c r="PSO72" i="36"/>
  <c r="PSN72" i="36"/>
  <c r="PSM72" i="36"/>
  <c r="PSL72" i="36"/>
  <c r="PSK72" i="36"/>
  <c r="PSJ72" i="36"/>
  <c r="PSI72" i="36"/>
  <c r="PSH72" i="36"/>
  <c r="PSG72" i="36"/>
  <c r="PSF72" i="36"/>
  <c r="PSE72" i="36"/>
  <c r="PSD72" i="36"/>
  <c r="PSC72" i="36"/>
  <c r="PSB72" i="36"/>
  <c r="PSA72" i="36"/>
  <c r="PRZ72" i="36"/>
  <c r="PRY72" i="36"/>
  <c r="PRX72" i="36"/>
  <c r="PRW72" i="36"/>
  <c r="PRV72" i="36"/>
  <c r="PRU72" i="36"/>
  <c r="PRT72" i="36"/>
  <c r="PRS72" i="36"/>
  <c r="PRR72" i="36"/>
  <c r="PRQ72" i="36"/>
  <c r="PRP72" i="36"/>
  <c r="PRO72" i="36"/>
  <c r="PRN72" i="36"/>
  <c r="PRM72" i="36"/>
  <c r="PRL72" i="36"/>
  <c r="PRK72" i="36"/>
  <c r="PRJ72" i="36"/>
  <c r="PRI72" i="36"/>
  <c r="PRH72" i="36"/>
  <c r="PRG72" i="36"/>
  <c r="PRF72" i="36"/>
  <c r="PRE72" i="36"/>
  <c r="PRD72" i="36"/>
  <c r="PRC72" i="36"/>
  <c r="PRB72" i="36"/>
  <c r="PRA72" i="36"/>
  <c r="PQZ72" i="36"/>
  <c r="PQY72" i="36"/>
  <c r="PQX72" i="36"/>
  <c r="PQW72" i="36"/>
  <c r="PQV72" i="36"/>
  <c r="PQU72" i="36"/>
  <c r="PQT72" i="36"/>
  <c r="PQS72" i="36"/>
  <c r="PQR72" i="36"/>
  <c r="PQQ72" i="36"/>
  <c r="PQP72" i="36"/>
  <c r="PQO72" i="36"/>
  <c r="PQN72" i="36"/>
  <c r="PQM72" i="36"/>
  <c r="PQL72" i="36"/>
  <c r="PQK72" i="36"/>
  <c r="PQJ72" i="36"/>
  <c r="PQI72" i="36"/>
  <c r="PQH72" i="36"/>
  <c r="PQG72" i="36"/>
  <c r="PQF72" i="36"/>
  <c r="PQE72" i="36"/>
  <c r="PQD72" i="36"/>
  <c r="PQC72" i="36"/>
  <c r="PQB72" i="36"/>
  <c r="PQA72" i="36"/>
  <c r="PPZ72" i="36"/>
  <c r="PPY72" i="36"/>
  <c r="PPX72" i="36"/>
  <c r="PPW72" i="36"/>
  <c r="PPV72" i="36"/>
  <c r="PPU72" i="36"/>
  <c r="PPT72" i="36"/>
  <c r="PPS72" i="36"/>
  <c r="PPR72" i="36"/>
  <c r="PPQ72" i="36"/>
  <c r="PPP72" i="36"/>
  <c r="PPO72" i="36"/>
  <c r="PPN72" i="36"/>
  <c r="PPM72" i="36"/>
  <c r="PPL72" i="36"/>
  <c r="PPK72" i="36"/>
  <c r="PPJ72" i="36"/>
  <c r="PPI72" i="36"/>
  <c r="PPH72" i="36"/>
  <c r="PPG72" i="36"/>
  <c r="PPF72" i="36"/>
  <c r="PPE72" i="36"/>
  <c r="PPD72" i="36"/>
  <c r="PPC72" i="36"/>
  <c r="PPB72" i="36"/>
  <c r="PPA72" i="36"/>
  <c r="POZ72" i="36"/>
  <c r="POY72" i="36"/>
  <c r="POX72" i="36"/>
  <c r="POW72" i="36"/>
  <c r="POV72" i="36"/>
  <c r="POU72" i="36"/>
  <c r="POT72" i="36"/>
  <c r="POS72" i="36"/>
  <c r="POR72" i="36"/>
  <c r="POQ72" i="36"/>
  <c r="POP72" i="36"/>
  <c r="POO72" i="36"/>
  <c r="PON72" i="36"/>
  <c r="POM72" i="36"/>
  <c r="POL72" i="36"/>
  <c r="POK72" i="36"/>
  <c r="POJ72" i="36"/>
  <c r="POI72" i="36"/>
  <c r="POH72" i="36"/>
  <c r="POG72" i="36"/>
  <c r="POF72" i="36"/>
  <c r="POE72" i="36"/>
  <c r="POD72" i="36"/>
  <c r="POC72" i="36"/>
  <c r="POB72" i="36"/>
  <c r="POA72" i="36"/>
  <c r="PNZ72" i="36"/>
  <c r="PNY72" i="36"/>
  <c r="PNX72" i="36"/>
  <c r="PNW72" i="36"/>
  <c r="PNV72" i="36"/>
  <c r="PNU72" i="36"/>
  <c r="PNT72" i="36"/>
  <c r="PNS72" i="36"/>
  <c r="PNR72" i="36"/>
  <c r="PNQ72" i="36"/>
  <c r="PNP72" i="36"/>
  <c r="PNO72" i="36"/>
  <c r="PNN72" i="36"/>
  <c r="PNM72" i="36"/>
  <c r="PNL72" i="36"/>
  <c r="PNK72" i="36"/>
  <c r="PNJ72" i="36"/>
  <c r="PNI72" i="36"/>
  <c r="PNH72" i="36"/>
  <c r="PNG72" i="36"/>
  <c r="PNF72" i="36"/>
  <c r="PNE72" i="36"/>
  <c r="PND72" i="36"/>
  <c r="PNC72" i="36"/>
  <c r="PNB72" i="36"/>
  <c r="PNA72" i="36"/>
  <c r="PMZ72" i="36"/>
  <c r="PMY72" i="36"/>
  <c r="PMX72" i="36"/>
  <c r="PMW72" i="36"/>
  <c r="PMV72" i="36"/>
  <c r="PMU72" i="36"/>
  <c r="PMT72" i="36"/>
  <c r="PMS72" i="36"/>
  <c r="PMR72" i="36"/>
  <c r="PMQ72" i="36"/>
  <c r="PMP72" i="36"/>
  <c r="PMO72" i="36"/>
  <c r="PMN72" i="36"/>
  <c r="PMM72" i="36"/>
  <c r="PML72" i="36"/>
  <c r="PMK72" i="36"/>
  <c r="PMJ72" i="36"/>
  <c r="PMI72" i="36"/>
  <c r="PMH72" i="36"/>
  <c r="PMG72" i="36"/>
  <c r="PMF72" i="36"/>
  <c r="PME72" i="36"/>
  <c r="PMD72" i="36"/>
  <c r="PMC72" i="36"/>
  <c r="PMB72" i="36"/>
  <c r="PMA72" i="36"/>
  <c r="PLZ72" i="36"/>
  <c r="PLY72" i="36"/>
  <c r="PLX72" i="36"/>
  <c r="PLW72" i="36"/>
  <c r="PLV72" i="36"/>
  <c r="PLU72" i="36"/>
  <c r="PLT72" i="36"/>
  <c r="PLS72" i="36"/>
  <c r="PLR72" i="36"/>
  <c r="PLQ72" i="36"/>
  <c r="PLP72" i="36"/>
  <c r="PLO72" i="36"/>
  <c r="PLN72" i="36"/>
  <c r="PLM72" i="36"/>
  <c r="PLL72" i="36"/>
  <c r="PLK72" i="36"/>
  <c r="PLJ72" i="36"/>
  <c r="PLI72" i="36"/>
  <c r="PLH72" i="36"/>
  <c r="PLG72" i="36"/>
  <c r="PLF72" i="36"/>
  <c r="PLE72" i="36"/>
  <c r="PLD72" i="36"/>
  <c r="PLC72" i="36"/>
  <c r="PLB72" i="36"/>
  <c r="PLA72" i="36"/>
  <c r="PKZ72" i="36"/>
  <c r="PKY72" i="36"/>
  <c r="PKX72" i="36"/>
  <c r="PKW72" i="36"/>
  <c r="PKV72" i="36"/>
  <c r="PKU72" i="36"/>
  <c r="PKT72" i="36"/>
  <c r="PKS72" i="36"/>
  <c r="PKR72" i="36"/>
  <c r="PKQ72" i="36"/>
  <c r="PKP72" i="36"/>
  <c r="PKO72" i="36"/>
  <c r="PKN72" i="36"/>
  <c r="PKM72" i="36"/>
  <c r="PKL72" i="36"/>
  <c r="PKK72" i="36"/>
  <c r="PKJ72" i="36"/>
  <c r="PKI72" i="36"/>
  <c r="PKH72" i="36"/>
  <c r="PKG72" i="36"/>
  <c r="PKF72" i="36"/>
  <c r="PKE72" i="36"/>
  <c r="PKD72" i="36"/>
  <c r="PKC72" i="36"/>
  <c r="PKB72" i="36"/>
  <c r="PKA72" i="36"/>
  <c r="PJZ72" i="36"/>
  <c r="PJY72" i="36"/>
  <c r="PJX72" i="36"/>
  <c r="PJW72" i="36"/>
  <c r="PJV72" i="36"/>
  <c r="PJU72" i="36"/>
  <c r="PJT72" i="36"/>
  <c r="PJS72" i="36"/>
  <c r="PJR72" i="36"/>
  <c r="PJQ72" i="36"/>
  <c r="PJP72" i="36"/>
  <c r="PJO72" i="36"/>
  <c r="PJN72" i="36"/>
  <c r="PJM72" i="36"/>
  <c r="PJL72" i="36"/>
  <c r="PJK72" i="36"/>
  <c r="PJJ72" i="36"/>
  <c r="PJI72" i="36"/>
  <c r="PJH72" i="36"/>
  <c r="PJG72" i="36"/>
  <c r="PJF72" i="36"/>
  <c r="PJE72" i="36"/>
  <c r="PJD72" i="36"/>
  <c r="PJC72" i="36"/>
  <c r="PJB72" i="36"/>
  <c r="PJA72" i="36"/>
  <c r="PIZ72" i="36"/>
  <c r="PIY72" i="36"/>
  <c r="PIX72" i="36"/>
  <c r="PIW72" i="36"/>
  <c r="PIV72" i="36"/>
  <c r="PIU72" i="36"/>
  <c r="PIT72" i="36"/>
  <c r="PIS72" i="36"/>
  <c r="PIR72" i="36"/>
  <c r="PIQ72" i="36"/>
  <c r="PIP72" i="36"/>
  <c r="PIO72" i="36"/>
  <c r="PIN72" i="36"/>
  <c r="PIM72" i="36"/>
  <c r="PIL72" i="36"/>
  <c r="PIK72" i="36"/>
  <c r="PIJ72" i="36"/>
  <c r="PII72" i="36"/>
  <c r="PIH72" i="36"/>
  <c r="PIG72" i="36"/>
  <c r="PIF72" i="36"/>
  <c r="PIE72" i="36"/>
  <c r="PID72" i="36"/>
  <c r="PIC72" i="36"/>
  <c r="PIB72" i="36"/>
  <c r="PIA72" i="36"/>
  <c r="PHZ72" i="36"/>
  <c r="PHY72" i="36"/>
  <c r="PHX72" i="36"/>
  <c r="PHW72" i="36"/>
  <c r="PHV72" i="36"/>
  <c r="PHU72" i="36"/>
  <c r="PHT72" i="36"/>
  <c r="PHS72" i="36"/>
  <c r="PHR72" i="36"/>
  <c r="PHQ72" i="36"/>
  <c r="PHP72" i="36"/>
  <c r="PHO72" i="36"/>
  <c r="PHN72" i="36"/>
  <c r="PHM72" i="36"/>
  <c r="PHL72" i="36"/>
  <c r="PHK72" i="36"/>
  <c r="PHJ72" i="36"/>
  <c r="PHI72" i="36"/>
  <c r="PHH72" i="36"/>
  <c r="PHG72" i="36"/>
  <c r="PHF72" i="36"/>
  <c r="PHE72" i="36"/>
  <c r="PHD72" i="36"/>
  <c r="PHC72" i="36"/>
  <c r="PHB72" i="36"/>
  <c r="PHA72" i="36"/>
  <c r="PGZ72" i="36"/>
  <c r="PGY72" i="36"/>
  <c r="PGX72" i="36"/>
  <c r="PGW72" i="36"/>
  <c r="PGV72" i="36"/>
  <c r="PGU72" i="36"/>
  <c r="PGT72" i="36"/>
  <c r="PGS72" i="36"/>
  <c r="PGR72" i="36"/>
  <c r="PGQ72" i="36"/>
  <c r="PGP72" i="36"/>
  <c r="PGO72" i="36"/>
  <c r="PGN72" i="36"/>
  <c r="PGM72" i="36"/>
  <c r="PGL72" i="36"/>
  <c r="PGK72" i="36"/>
  <c r="PGJ72" i="36"/>
  <c r="PGI72" i="36"/>
  <c r="PGH72" i="36"/>
  <c r="PGG72" i="36"/>
  <c r="PGF72" i="36"/>
  <c r="PGE72" i="36"/>
  <c r="PGD72" i="36"/>
  <c r="PGC72" i="36"/>
  <c r="PGB72" i="36"/>
  <c r="PGA72" i="36"/>
  <c r="PFZ72" i="36"/>
  <c r="PFY72" i="36"/>
  <c r="PFX72" i="36"/>
  <c r="PFW72" i="36"/>
  <c r="PFV72" i="36"/>
  <c r="PFU72" i="36"/>
  <c r="PFT72" i="36"/>
  <c r="PFS72" i="36"/>
  <c r="PFR72" i="36"/>
  <c r="PFQ72" i="36"/>
  <c r="PFP72" i="36"/>
  <c r="PFO72" i="36"/>
  <c r="PFN72" i="36"/>
  <c r="PFM72" i="36"/>
  <c r="PFL72" i="36"/>
  <c r="PFK72" i="36"/>
  <c r="PFJ72" i="36"/>
  <c r="PFI72" i="36"/>
  <c r="PFH72" i="36"/>
  <c r="PFG72" i="36"/>
  <c r="PFF72" i="36"/>
  <c r="PFE72" i="36"/>
  <c r="PFD72" i="36"/>
  <c r="PFC72" i="36"/>
  <c r="PFB72" i="36"/>
  <c r="PFA72" i="36"/>
  <c r="PEZ72" i="36"/>
  <c r="PEY72" i="36"/>
  <c r="PEX72" i="36"/>
  <c r="PEW72" i="36"/>
  <c r="PEV72" i="36"/>
  <c r="PEU72" i="36"/>
  <c r="PET72" i="36"/>
  <c r="PES72" i="36"/>
  <c r="PER72" i="36"/>
  <c r="PEQ72" i="36"/>
  <c r="PEP72" i="36"/>
  <c r="PEO72" i="36"/>
  <c r="PEN72" i="36"/>
  <c r="PEM72" i="36"/>
  <c r="PEL72" i="36"/>
  <c r="PEK72" i="36"/>
  <c r="PEJ72" i="36"/>
  <c r="PEI72" i="36"/>
  <c r="PEH72" i="36"/>
  <c r="PEG72" i="36"/>
  <c r="PEF72" i="36"/>
  <c r="PEE72" i="36"/>
  <c r="PED72" i="36"/>
  <c r="PEC72" i="36"/>
  <c r="PEB72" i="36"/>
  <c r="PEA72" i="36"/>
  <c r="PDZ72" i="36"/>
  <c r="PDY72" i="36"/>
  <c r="PDX72" i="36"/>
  <c r="PDW72" i="36"/>
  <c r="PDV72" i="36"/>
  <c r="PDU72" i="36"/>
  <c r="PDT72" i="36"/>
  <c r="PDS72" i="36"/>
  <c r="PDR72" i="36"/>
  <c r="PDQ72" i="36"/>
  <c r="PDP72" i="36"/>
  <c r="PDO72" i="36"/>
  <c r="PDN72" i="36"/>
  <c r="PDM72" i="36"/>
  <c r="PDL72" i="36"/>
  <c r="PDK72" i="36"/>
  <c r="PDJ72" i="36"/>
  <c r="PDI72" i="36"/>
  <c r="PDH72" i="36"/>
  <c r="PDG72" i="36"/>
  <c r="PDF72" i="36"/>
  <c r="PDE72" i="36"/>
  <c r="PDD72" i="36"/>
  <c r="PDC72" i="36"/>
  <c r="PDB72" i="36"/>
  <c r="PDA72" i="36"/>
  <c r="PCZ72" i="36"/>
  <c r="PCY72" i="36"/>
  <c r="PCX72" i="36"/>
  <c r="PCW72" i="36"/>
  <c r="PCV72" i="36"/>
  <c r="PCU72" i="36"/>
  <c r="PCT72" i="36"/>
  <c r="PCS72" i="36"/>
  <c r="PCR72" i="36"/>
  <c r="PCQ72" i="36"/>
  <c r="PCP72" i="36"/>
  <c r="PCO72" i="36"/>
  <c r="PCN72" i="36"/>
  <c r="PCM72" i="36"/>
  <c r="PCL72" i="36"/>
  <c r="PCK72" i="36"/>
  <c r="PCJ72" i="36"/>
  <c r="PCI72" i="36"/>
  <c r="PCH72" i="36"/>
  <c r="PCG72" i="36"/>
  <c r="PCF72" i="36"/>
  <c r="PCE72" i="36"/>
  <c r="PCD72" i="36"/>
  <c r="PCC72" i="36"/>
  <c r="PCB72" i="36"/>
  <c r="PCA72" i="36"/>
  <c r="PBZ72" i="36"/>
  <c r="PBY72" i="36"/>
  <c r="PBX72" i="36"/>
  <c r="PBW72" i="36"/>
  <c r="PBV72" i="36"/>
  <c r="PBU72" i="36"/>
  <c r="PBT72" i="36"/>
  <c r="PBS72" i="36"/>
  <c r="PBR72" i="36"/>
  <c r="PBQ72" i="36"/>
  <c r="PBP72" i="36"/>
  <c r="PBO72" i="36"/>
  <c r="PBN72" i="36"/>
  <c r="PBM72" i="36"/>
  <c r="PBL72" i="36"/>
  <c r="PBK72" i="36"/>
  <c r="PBJ72" i="36"/>
  <c r="PBI72" i="36"/>
  <c r="PBH72" i="36"/>
  <c r="PBG72" i="36"/>
  <c r="PBF72" i="36"/>
  <c r="PBE72" i="36"/>
  <c r="PBD72" i="36"/>
  <c r="PBC72" i="36"/>
  <c r="PBB72" i="36"/>
  <c r="PBA72" i="36"/>
  <c r="PAZ72" i="36"/>
  <c r="PAY72" i="36"/>
  <c r="PAX72" i="36"/>
  <c r="PAW72" i="36"/>
  <c r="PAV72" i="36"/>
  <c r="PAU72" i="36"/>
  <c r="PAT72" i="36"/>
  <c r="PAS72" i="36"/>
  <c r="PAR72" i="36"/>
  <c r="PAQ72" i="36"/>
  <c r="PAP72" i="36"/>
  <c r="PAO72" i="36"/>
  <c r="PAN72" i="36"/>
  <c r="PAM72" i="36"/>
  <c r="PAL72" i="36"/>
  <c r="PAK72" i="36"/>
  <c r="PAJ72" i="36"/>
  <c r="PAI72" i="36"/>
  <c r="PAH72" i="36"/>
  <c r="PAG72" i="36"/>
  <c r="PAF72" i="36"/>
  <c r="PAE72" i="36"/>
  <c r="PAD72" i="36"/>
  <c r="PAC72" i="36"/>
  <c r="PAB72" i="36"/>
  <c r="PAA72" i="36"/>
  <c r="OZZ72" i="36"/>
  <c r="OZY72" i="36"/>
  <c r="OZX72" i="36"/>
  <c r="OZW72" i="36"/>
  <c r="OZV72" i="36"/>
  <c r="OZU72" i="36"/>
  <c r="OZT72" i="36"/>
  <c r="OZS72" i="36"/>
  <c r="OZR72" i="36"/>
  <c r="OZQ72" i="36"/>
  <c r="OZP72" i="36"/>
  <c r="OZO72" i="36"/>
  <c r="OZN72" i="36"/>
  <c r="OZM72" i="36"/>
  <c r="OZL72" i="36"/>
  <c r="OZK72" i="36"/>
  <c r="OZJ72" i="36"/>
  <c r="OZI72" i="36"/>
  <c r="OZH72" i="36"/>
  <c r="OZG72" i="36"/>
  <c r="OZF72" i="36"/>
  <c r="OZE72" i="36"/>
  <c r="OZD72" i="36"/>
  <c r="OZC72" i="36"/>
  <c r="OZB72" i="36"/>
  <c r="OZA72" i="36"/>
  <c r="OYZ72" i="36"/>
  <c r="OYY72" i="36"/>
  <c r="OYX72" i="36"/>
  <c r="OYW72" i="36"/>
  <c r="OYV72" i="36"/>
  <c r="OYU72" i="36"/>
  <c r="OYT72" i="36"/>
  <c r="OYS72" i="36"/>
  <c r="OYR72" i="36"/>
  <c r="OYQ72" i="36"/>
  <c r="OYP72" i="36"/>
  <c r="OYO72" i="36"/>
  <c r="OYN72" i="36"/>
  <c r="OYM72" i="36"/>
  <c r="OYL72" i="36"/>
  <c r="OYK72" i="36"/>
  <c r="OYJ72" i="36"/>
  <c r="OYI72" i="36"/>
  <c r="OYH72" i="36"/>
  <c r="OYG72" i="36"/>
  <c r="OYF72" i="36"/>
  <c r="OYE72" i="36"/>
  <c r="OYD72" i="36"/>
  <c r="OYC72" i="36"/>
  <c r="OYB72" i="36"/>
  <c r="OYA72" i="36"/>
  <c r="OXZ72" i="36"/>
  <c r="OXY72" i="36"/>
  <c r="OXX72" i="36"/>
  <c r="OXW72" i="36"/>
  <c r="OXV72" i="36"/>
  <c r="OXU72" i="36"/>
  <c r="OXT72" i="36"/>
  <c r="OXS72" i="36"/>
  <c r="OXR72" i="36"/>
  <c r="OXQ72" i="36"/>
  <c r="OXP72" i="36"/>
  <c r="OXO72" i="36"/>
  <c r="OXN72" i="36"/>
  <c r="OXM72" i="36"/>
  <c r="OXL72" i="36"/>
  <c r="OXK72" i="36"/>
  <c r="OXJ72" i="36"/>
  <c r="OXI72" i="36"/>
  <c r="OXH72" i="36"/>
  <c r="OXG72" i="36"/>
  <c r="OXF72" i="36"/>
  <c r="OXE72" i="36"/>
  <c r="OXD72" i="36"/>
  <c r="OXC72" i="36"/>
  <c r="OXB72" i="36"/>
  <c r="OXA72" i="36"/>
  <c r="OWZ72" i="36"/>
  <c r="OWY72" i="36"/>
  <c r="OWX72" i="36"/>
  <c r="OWW72" i="36"/>
  <c r="OWV72" i="36"/>
  <c r="OWU72" i="36"/>
  <c r="OWT72" i="36"/>
  <c r="OWS72" i="36"/>
  <c r="OWR72" i="36"/>
  <c r="OWQ72" i="36"/>
  <c r="OWP72" i="36"/>
  <c r="OWO72" i="36"/>
  <c r="OWN72" i="36"/>
  <c r="OWM72" i="36"/>
  <c r="OWL72" i="36"/>
  <c r="OWK72" i="36"/>
  <c r="OWJ72" i="36"/>
  <c r="OWI72" i="36"/>
  <c r="OWH72" i="36"/>
  <c r="OWG72" i="36"/>
  <c r="OWF72" i="36"/>
  <c r="OWE72" i="36"/>
  <c r="OWD72" i="36"/>
  <c r="OWC72" i="36"/>
  <c r="OWB72" i="36"/>
  <c r="OWA72" i="36"/>
  <c r="OVZ72" i="36"/>
  <c r="OVY72" i="36"/>
  <c r="OVX72" i="36"/>
  <c r="OVW72" i="36"/>
  <c r="OVV72" i="36"/>
  <c r="OVU72" i="36"/>
  <c r="OVT72" i="36"/>
  <c r="OVS72" i="36"/>
  <c r="OVR72" i="36"/>
  <c r="OVQ72" i="36"/>
  <c r="OVP72" i="36"/>
  <c r="OVO72" i="36"/>
  <c r="OVN72" i="36"/>
  <c r="OVM72" i="36"/>
  <c r="OVL72" i="36"/>
  <c r="OVK72" i="36"/>
  <c r="OVJ72" i="36"/>
  <c r="OVI72" i="36"/>
  <c r="OVH72" i="36"/>
  <c r="OVG72" i="36"/>
  <c r="OVF72" i="36"/>
  <c r="OVE72" i="36"/>
  <c r="OVD72" i="36"/>
  <c r="OVC72" i="36"/>
  <c r="OVB72" i="36"/>
  <c r="OVA72" i="36"/>
  <c r="OUZ72" i="36"/>
  <c r="OUY72" i="36"/>
  <c r="OUX72" i="36"/>
  <c r="OUW72" i="36"/>
  <c r="OUV72" i="36"/>
  <c r="OUU72" i="36"/>
  <c r="OUT72" i="36"/>
  <c r="OUS72" i="36"/>
  <c r="OUR72" i="36"/>
  <c r="OUQ72" i="36"/>
  <c r="OUP72" i="36"/>
  <c r="OUO72" i="36"/>
  <c r="OUN72" i="36"/>
  <c r="OUM72" i="36"/>
  <c r="OUL72" i="36"/>
  <c r="OUK72" i="36"/>
  <c r="OUJ72" i="36"/>
  <c r="OUI72" i="36"/>
  <c r="OUH72" i="36"/>
  <c r="OUG72" i="36"/>
  <c r="OUF72" i="36"/>
  <c r="OUE72" i="36"/>
  <c r="OUD72" i="36"/>
  <c r="OUC72" i="36"/>
  <c r="OUB72" i="36"/>
  <c r="OUA72" i="36"/>
  <c r="OTZ72" i="36"/>
  <c r="OTY72" i="36"/>
  <c r="OTX72" i="36"/>
  <c r="OTW72" i="36"/>
  <c r="OTV72" i="36"/>
  <c r="OTU72" i="36"/>
  <c r="OTT72" i="36"/>
  <c r="OTS72" i="36"/>
  <c r="OTR72" i="36"/>
  <c r="OTQ72" i="36"/>
  <c r="OTP72" i="36"/>
  <c r="OTO72" i="36"/>
  <c r="OTN72" i="36"/>
  <c r="OTM72" i="36"/>
  <c r="OTL72" i="36"/>
  <c r="OTK72" i="36"/>
  <c r="OTJ72" i="36"/>
  <c r="OTI72" i="36"/>
  <c r="OTH72" i="36"/>
  <c r="OTG72" i="36"/>
  <c r="OTF72" i="36"/>
  <c r="OTE72" i="36"/>
  <c r="OTD72" i="36"/>
  <c r="OTC72" i="36"/>
  <c r="OTB72" i="36"/>
  <c r="OTA72" i="36"/>
  <c r="OSZ72" i="36"/>
  <c r="OSY72" i="36"/>
  <c r="OSX72" i="36"/>
  <c r="OSW72" i="36"/>
  <c r="OSV72" i="36"/>
  <c r="OSU72" i="36"/>
  <c r="OST72" i="36"/>
  <c r="OSS72" i="36"/>
  <c r="OSR72" i="36"/>
  <c r="OSQ72" i="36"/>
  <c r="OSP72" i="36"/>
  <c r="OSO72" i="36"/>
  <c r="OSN72" i="36"/>
  <c r="OSM72" i="36"/>
  <c r="OSL72" i="36"/>
  <c r="OSK72" i="36"/>
  <c r="OSJ72" i="36"/>
  <c r="OSI72" i="36"/>
  <c r="OSH72" i="36"/>
  <c r="OSG72" i="36"/>
  <c r="OSF72" i="36"/>
  <c r="OSE72" i="36"/>
  <c r="OSD72" i="36"/>
  <c r="OSC72" i="36"/>
  <c r="OSB72" i="36"/>
  <c r="OSA72" i="36"/>
  <c r="ORZ72" i="36"/>
  <c r="ORY72" i="36"/>
  <c r="ORX72" i="36"/>
  <c r="ORW72" i="36"/>
  <c r="ORV72" i="36"/>
  <c r="ORU72" i="36"/>
  <c r="ORT72" i="36"/>
  <c r="ORS72" i="36"/>
  <c r="ORR72" i="36"/>
  <c r="ORQ72" i="36"/>
  <c r="ORP72" i="36"/>
  <c r="ORO72" i="36"/>
  <c r="ORN72" i="36"/>
  <c r="ORM72" i="36"/>
  <c r="ORL72" i="36"/>
  <c r="ORK72" i="36"/>
  <c r="ORJ72" i="36"/>
  <c r="ORI72" i="36"/>
  <c r="ORH72" i="36"/>
  <c r="ORG72" i="36"/>
  <c r="ORF72" i="36"/>
  <c r="ORE72" i="36"/>
  <c r="ORD72" i="36"/>
  <c r="ORC72" i="36"/>
  <c r="ORB72" i="36"/>
  <c r="ORA72" i="36"/>
  <c r="OQZ72" i="36"/>
  <c r="OQY72" i="36"/>
  <c r="OQX72" i="36"/>
  <c r="OQW72" i="36"/>
  <c r="OQV72" i="36"/>
  <c r="OQU72" i="36"/>
  <c r="OQT72" i="36"/>
  <c r="OQS72" i="36"/>
  <c r="OQR72" i="36"/>
  <c r="OQQ72" i="36"/>
  <c r="OQP72" i="36"/>
  <c r="OQO72" i="36"/>
  <c r="OQN72" i="36"/>
  <c r="OQM72" i="36"/>
  <c r="OQL72" i="36"/>
  <c r="OQK72" i="36"/>
  <c r="OQJ72" i="36"/>
  <c r="OQI72" i="36"/>
  <c r="OQH72" i="36"/>
  <c r="OQG72" i="36"/>
  <c r="OQF72" i="36"/>
  <c r="OQE72" i="36"/>
  <c r="OQD72" i="36"/>
  <c r="OQC72" i="36"/>
  <c r="OQB72" i="36"/>
  <c r="OQA72" i="36"/>
  <c r="OPZ72" i="36"/>
  <c r="OPY72" i="36"/>
  <c r="OPX72" i="36"/>
  <c r="OPW72" i="36"/>
  <c r="OPV72" i="36"/>
  <c r="OPU72" i="36"/>
  <c r="OPT72" i="36"/>
  <c r="OPS72" i="36"/>
  <c r="OPR72" i="36"/>
  <c r="OPQ72" i="36"/>
  <c r="OPP72" i="36"/>
  <c r="OPO72" i="36"/>
  <c r="OPN72" i="36"/>
  <c r="OPM72" i="36"/>
  <c r="OPL72" i="36"/>
  <c r="OPK72" i="36"/>
  <c r="OPJ72" i="36"/>
  <c r="OPI72" i="36"/>
  <c r="OPH72" i="36"/>
  <c r="OPG72" i="36"/>
  <c r="OPF72" i="36"/>
  <c r="OPE72" i="36"/>
  <c r="OPD72" i="36"/>
  <c r="OPC72" i="36"/>
  <c r="OPB72" i="36"/>
  <c r="OPA72" i="36"/>
  <c r="OOZ72" i="36"/>
  <c r="OOY72" i="36"/>
  <c r="OOX72" i="36"/>
  <c r="OOW72" i="36"/>
  <c r="OOV72" i="36"/>
  <c r="OOU72" i="36"/>
  <c r="OOT72" i="36"/>
  <c r="OOS72" i="36"/>
  <c r="OOR72" i="36"/>
  <c r="OOQ72" i="36"/>
  <c r="OOP72" i="36"/>
  <c r="OOO72" i="36"/>
  <c r="OON72" i="36"/>
  <c r="OOM72" i="36"/>
  <c r="OOL72" i="36"/>
  <c r="OOK72" i="36"/>
  <c r="OOJ72" i="36"/>
  <c r="OOI72" i="36"/>
  <c r="OOH72" i="36"/>
  <c r="OOG72" i="36"/>
  <c r="OOF72" i="36"/>
  <c r="OOE72" i="36"/>
  <c r="OOD72" i="36"/>
  <c r="OOC72" i="36"/>
  <c r="OOB72" i="36"/>
  <c r="OOA72" i="36"/>
  <c r="ONZ72" i="36"/>
  <c r="ONY72" i="36"/>
  <c r="ONX72" i="36"/>
  <c r="ONW72" i="36"/>
  <c r="ONV72" i="36"/>
  <c r="ONU72" i="36"/>
  <c r="ONT72" i="36"/>
  <c r="ONS72" i="36"/>
  <c r="ONR72" i="36"/>
  <c r="ONQ72" i="36"/>
  <c r="ONP72" i="36"/>
  <c r="ONO72" i="36"/>
  <c r="ONN72" i="36"/>
  <c r="ONM72" i="36"/>
  <c r="ONL72" i="36"/>
  <c r="ONK72" i="36"/>
  <c r="ONJ72" i="36"/>
  <c r="ONI72" i="36"/>
  <c r="ONH72" i="36"/>
  <c r="ONG72" i="36"/>
  <c r="ONF72" i="36"/>
  <c r="ONE72" i="36"/>
  <c r="OND72" i="36"/>
  <c r="ONC72" i="36"/>
  <c r="ONB72" i="36"/>
  <c r="ONA72" i="36"/>
  <c r="OMZ72" i="36"/>
  <c r="OMY72" i="36"/>
  <c r="OMX72" i="36"/>
  <c r="OMW72" i="36"/>
  <c r="OMV72" i="36"/>
  <c r="OMU72" i="36"/>
  <c r="OMT72" i="36"/>
  <c r="OMS72" i="36"/>
  <c r="OMR72" i="36"/>
  <c r="OMQ72" i="36"/>
  <c r="OMP72" i="36"/>
  <c r="OMO72" i="36"/>
  <c r="OMN72" i="36"/>
  <c r="OMM72" i="36"/>
  <c r="OML72" i="36"/>
  <c r="OMK72" i="36"/>
  <c r="OMJ72" i="36"/>
  <c r="OMI72" i="36"/>
  <c r="OMH72" i="36"/>
  <c r="OMG72" i="36"/>
  <c r="OMF72" i="36"/>
  <c r="OME72" i="36"/>
  <c r="OMD72" i="36"/>
  <c r="OMC72" i="36"/>
  <c r="OMB72" i="36"/>
  <c r="OMA72" i="36"/>
  <c r="OLZ72" i="36"/>
  <c r="OLY72" i="36"/>
  <c r="OLX72" i="36"/>
  <c r="OLW72" i="36"/>
  <c r="OLV72" i="36"/>
  <c r="OLU72" i="36"/>
  <c r="OLT72" i="36"/>
  <c r="OLS72" i="36"/>
  <c r="OLR72" i="36"/>
  <c r="OLQ72" i="36"/>
  <c r="OLP72" i="36"/>
  <c r="OLO72" i="36"/>
  <c r="OLN72" i="36"/>
  <c r="OLM72" i="36"/>
  <c r="OLL72" i="36"/>
  <c r="OLK72" i="36"/>
  <c r="OLJ72" i="36"/>
  <c r="OLI72" i="36"/>
  <c r="OLH72" i="36"/>
  <c r="OLG72" i="36"/>
  <c r="OLF72" i="36"/>
  <c r="OLE72" i="36"/>
  <c r="OLD72" i="36"/>
  <c r="OLC72" i="36"/>
  <c r="OLB72" i="36"/>
  <c r="OLA72" i="36"/>
  <c r="OKZ72" i="36"/>
  <c r="OKY72" i="36"/>
  <c r="OKX72" i="36"/>
  <c r="OKW72" i="36"/>
  <c r="OKV72" i="36"/>
  <c r="OKU72" i="36"/>
  <c r="OKT72" i="36"/>
  <c r="OKS72" i="36"/>
  <c r="OKR72" i="36"/>
  <c r="OKQ72" i="36"/>
  <c r="OKP72" i="36"/>
  <c r="OKO72" i="36"/>
  <c r="OKN72" i="36"/>
  <c r="OKM72" i="36"/>
  <c r="OKL72" i="36"/>
  <c r="OKK72" i="36"/>
  <c r="OKJ72" i="36"/>
  <c r="OKI72" i="36"/>
  <c r="OKH72" i="36"/>
  <c r="OKG72" i="36"/>
  <c r="OKF72" i="36"/>
  <c r="OKE72" i="36"/>
  <c r="OKD72" i="36"/>
  <c r="OKC72" i="36"/>
  <c r="OKB72" i="36"/>
  <c r="OKA72" i="36"/>
  <c r="OJZ72" i="36"/>
  <c r="OJY72" i="36"/>
  <c r="OJX72" i="36"/>
  <c r="OJW72" i="36"/>
  <c r="OJV72" i="36"/>
  <c r="OJU72" i="36"/>
  <c r="OJT72" i="36"/>
  <c r="OJS72" i="36"/>
  <c r="OJR72" i="36"/>
  <c r="OJQ72" i="36"/>
  <c r="OJP72" i="36"/>
  <c r="OJO72" i="36"/>
  <c r="OJN72" i="36"/>
  <c r="OJM72" i="36"/>
  <c r="OJL72" i="36"/>
  <c r="OJK72" i="36"/>
  <c r="OJJ72" i="36"/>
  <c r="OJI72" i="36"/>
  <c r="OJH72" i="36"/>
  <c r="OJG72" i="36"/>
  <c r="OJF72" i="36"/>
  <c r="OJE72" i="36"/>
  <c r="OJD72" i="36"/>
  <c r="OJC72" i="36"/>
  <c r="OJB72" i="36"/>
  <c r="OJA72" i="36"/>
  <c r="OIZ72" i="36"/>
  <c r="OIY72" i="36"/>
  <c r="OIX72" i="36"/>
  <c r="OIW72" i="36"/>
  <c r="OIV72" i="36"/>
  <c r="OIU72" i="36"/>
  <c r="OIT72" i="36"/>
  <c r="OIS72" i="36"/>
  <c r="OIR72" i="36"/>
  <c r="OIQ72" i="36"/>
  <c r="OIP72" i="36"/>
  <c r="OIO72" i="36"/>
  <c r="OIN72" i="36"/>
  <c r="OIM72" i="36"/>
  <c r="OIL72" i="36"/>
  <c r="OIK72" i="36"/>
  <c r="OIJ72" i="36"/>
  <c r="OII72" i="36"/>
  <c r="OIH72" i="36"/>
  <c r="OIG72" i="36"/>
  <c r="OIF72" i="36"/>
  <c r="OIE72" i="36"/>
  <c r="OID72" i="36"/>
  <c r="OIC72" i="36"/>
  <c r="OIB72" i="36"/>
  <c r="OIA72" i="36"/>
  <c r="OHZ72" i="36"/>
  <c r="OHY72" i="36"/>
  <c r="OHX72" i="36"/>
  <c r="OHW72" i="36"/>
  <c r="OHV72" i="36"/>
  <c r="OHU72" i="36"/>
  <c r="OHT72" i="36"/>
  <c r="OHS72" i="36"/>
  <c r="OHR72" i="36"/>
  <c r="OHQ72" i="36"/>
  <c r="OHP72" i="36"/>
  <c r="OHO72" i="36"/>
  <c r="OHN72" i="36"/>
  <c r="OHM72" i="36"/>
  <c r="OHL72" i="36"/>
  <c r="OHK72" i="36"/>
  <c r="OHJ72" i="36"/>
  <c r="OHI72" i="36"/>
  <c r="OHH72" i="36"/>
  <c r="OHG72" i="36"/>
  <c r="OHF72" i="36"/>
  <c r="OHE72" i="36"/>
  <c r="OHD72" i="36"/>
  <c r="OHC72" i="36"/>
  <c r="OHB72" i="36"/>
  <c r="OHA72" i="36"/>
  <c r="OGZ72" i="36"/>
  <c r="OGY72" i="36"/>
  <c r="OGX72" i="36"/>
  <c r="OGW72" i="36"/>
  <c r="OGV72" i="36"/>
  <c r="OGU72" i="36"/>
  <c r="OGT72" i="36"/>
  <c r="OGS72" i="36"/>
  <c r="OGR72" i="36"/>
  <c r="OGQ72" i="36"/>
  <c r="OGP72" i="36"/>
  <c r="OGO72" i="36"/>
  <c r="OGN72" i="36"/>
  <c r="OGM72" i="36"/>
  <c r="OGL72" i="36"/>
  <c r="OGK72" i="36"/>
  <c r="OGJ72" i="36"/>
  <c r="OGI72" i="36"/>
  <c r="OGH72" i="36"/>
  <c r="OGG72" i="36"/>
  <c r="OGF72" i="36"/>
  <c r="OGE72" i="36"/>
  <c r="OGD72" i="36"/>
  <c r="OGC72" i="36"/>
  <c r="OGB72" i="36"/>
  <c r="OGA72" i="36"/>
  <c r="OFZ72" i="36"/>
  <c r="OFY72" i="36"/>
  <c r="OFX72" i="36"/>
  <c r="OFW72" i="36"/>
  <c r="OFV72" i="36"/>
  <c r="OFU72" i="36"/>
  <c r="OFT72" i="36"/>
  <c r="OFS72" i="36"/>
  <c r="OFR72" i="36"/>
  <c r="OFQ72" i="36"/>
  <c r="OFP72" i="36"/>
  <c r="OFO72" i="36"/>
  <c r="OFN72" i="36"/>
  <c r="OFM72" i="36"/>
  <c r="OFL72" i="36"/>
  <c r="OFK72" i="36"/>
  <c r="OFJ72" i="36"/>
  <c r="OFI72" i="36"/>
  <c r="OFH72" i="36"/>
  <c r="OFG72" i="36"/>
  <c r="OFF72" i="36"/>
  <c r="OFE72" i="36"/>
  <c r="OFD72" i="36"/>
  <c r="OFC72" i="36"/>
  <c r="OFB72" i="36"/>
  <c r="OFA72" i="36"/>
  <c r="OEZ72" i="36"/>
  <c r="OEY72" i="36"/>
  <c r="OEX72" i="36"/>
  <c r="OEW72" i="36"/>
  <c r="OEV72" i="36"/>
  <c r="OEU72" i="36"/>
  <c r="OET72" i="36"/>
  <c r="OES72" i="36"/>
  <c r="OER72" i="36"/>
  <c r="OEQ72" i="36"/>
  <c r="OEP72" i="36"/>
  <c r="OEO72" i="36"/>
  <c r="OEN72" i="36"/>
  <c r="OEM72" i="36"/>
  <c r="OEL72" i="36"/>
  <c r="OEK72" i="36"/>
  <c r="OEJ72" i="36"/>
  <c r="OEI72" i="36"/>
  <c r="OEH72" i="36"/>
  <c r="OEG72" i="36"/>
  <c r="OEF72" i="36"/>
  <c r="OEE72" i="36"/>
  <c r="OED72" i="36"/>
  <c r="OEC72" i="36"/>
  <c r="OEB72" i="36"/>
  <c r="OEA72" i="36"/>
  <c r="ODZ72" i="36"/>
  <c r="ODY72" i="36"/>
  <c r="ODX72" i="36"/>
  <c r="ODW72" i="36"/>
  <c r="ODV72" i="36"/>
  <c r="ODU72" i="36"/>
  <c r="ODT72" i="36"/>
  <c r="ODS72" i="36"/>
  <c r="ODR72" i="36"/>
  <c r="ODQ72" i="36"/>
  <c r="ODP72" i="36"/>
  <c r="ODO72" i="36"/>
  <c r="ODN72" i="36"/>
  <c r="ODM72" i="36"/>
  <c r="ODL72" i="36"/>
  <c r="ODK72" i="36"/>
  <c r="ODJ72" i="36"/>
  <c r="ODI72" i="36"/>
  <c r="ODH72" i="36"/>
  <c r="ODG72" i="36"/>
  <c r="ODF72" i="36"/>
  <c r="ODE72" i="36"/>
  <c r="ODD72" i="36"/>
  <c r="ODC72" i="36"/>
  <c r="ODB72" i="36"/>
  <c r="ODA72" i="36"/>
  <c r="OCZ72" i="36"/>
  <c r="OCY72" i="36"/>
  <c r="OCX72" i="36"/>
  <c r="OCW72" i="36"/>
  <c r="OCV72" i="36"/>
  <c r="OCU72" i="36"/>
  <c r="OCT72" i="36"/>
  <c r="OCS72" i="36"/>
  <c r="OCR72" i="36"/>
  <c r="OCQ72" i="36"/>
  <c r="OCP72" i="36"/>
  <c r="OCO72" i="36"/>
  <c r="OCN72" i="36"/>
  <c r="OCM72" i="36"/>
  <c r="OCL72" i="36"/>
  <c r="OCK72" i="36"/>
  <c r="OCJ72" i="36"/>
  <c r="OCI72" i="36"/>
  <c r="OCH72" i="36"/>
  <c r="OCG72" i="36"/>
  <c r="OCF72" i="36"/>
  <c r="OCE72" i="36"/>
  <c r="OCD72" i="36"/>
  <c r="OCC72" i="36"/>
  <c r="OCB72" i="36"/>
  <c r="OCA72" i="36"/>
  <c r="OBZ72" i="36"/>
  <c r="OBY72" i="36"/>
  <c r="OBX72" i="36"/>
  <c r="OBW72" i="36"/>
  <c r="OBV72" i="36"/>
  <c r="OBU72" i="36"/>
  <c r="OBT72" i="36"/>
  <c r="OBS72" i="36"/>
  <c r="OBR72" i="36"/>
  <c r="OBQ72" i="36"/>
  <c r="OBP72" i="36"/>
  <c r="OBO72" i="36"/>
  <c r="OBN72" i="36"/>
  <c r="OBM72" i="36"/>
  <c r="OBL72" i="36"/>
  <c r="OBK72" i="36"/>
  <c r="OBJ72" i="36"/>
  <c r="OBI72" i="36"/>
  <c r="OBH72" i="36"/>
  <c r="OBG72" i="36"/>
  <c r="OBF72" i="36"/>
  <c r="OBE72" i="36"/>
  <c r="OBD72" i="36"/>
  <c r="OBC72" i="36"/>
  <c r="OBB72" i="36"/>
  <c r="OBA72" i="36"/>
  <c r="OAZ72" i="36"/>
  <c r="OAY72" i="36"/>
  <c r="OAX72" i="36"/>
  <c r="OAW72" i="36"/>
  <c r="OAV72" i="36"/>
  <c r="OAU72" i="36"/>
  <c r="OAT72" i="36"/>
  <c r="OAS72" i="36"/>
  <c r="OAR72" i="36"/>
  <c r="OAQ72" i="36"/>
  <c r="OAP72" i="36"/>
  <c r="OAO72" i="36"/>
  <c r="OAN72" i="36"/>
  <c r="OAM72" i="36"/>
  <c r="OAL72" i="36"/>
  <c r="OAK72" i="36"/>
  <c r="OAJ72" i="36"/>
  <c r="OAI72" i="36"/>
  <c r="OAH72" i="36"/>
  <c r="OAG72" i="36"/>
  <c r="OAF72" i="36"/>
  <c r="OAE72" i="36"/>
  <c r="OAD72" i="36"/>
  <c r="OAC72" i="36"/>
  <c r="OAB72" i="36"/>
  <c r="OAA72" i="36"/>
  <c r="NZZ72" i="36"/>
  <c r="NZY72" i="36"/>
  <c r="NZX72" i="36"/>
  <c r="NZW72" i="36"/>
  <c r="NZV72" i="36"/>
  <c r="NZU72" i="36"/>
  <c r="NZT72" i="36"/>
  <c r="NZS72" i="36"/>
  <c r="NZR72" i="36"/>
  <c r="NZQ72" i="36"/>
  <c r="NZP72" i="36"/>
  <c r="NZO72" i="36"/>
  <c r="NZN72" i="36"/>
  <c r="NZM72" i="36"/>
  <c r="NZL72" i="36"/>
  <c r="NZK72" i="36"/>
  <c r="NZJ72" i="36"/>
  <c r="NZI72" i="36"/>
  <c r="NZH72" i="36"/>
  <c r="NZG72" i="36"/>
  <c r="NZF72" i="36"/>
  <c r="NZE72" i="36"/>
  <c r="NZD72" i="36"/>
  <c r="NZC72" i="36"/>
  <c r="NZB72" i="36"/>
  <c r="NZA72" i="36"/>
  <c r="NYZ72" i="36"/>
  <c r="NYY72" i="36"/>
  <c r="NYX72" i="36"/>
  <c r="NYW72" i="36"/>
  <c r="NYV72" i="36"/>
  <c r="NYU72" i="36"/>
  <c r="NYT72" i="36"/>
  <c r="NYS72" i="36"/>
  <c r="NYR72" i="36"/>
  <c r="NYQ72" i="36"/>
  <c r="NYP72" i="36"/>
  <c r="NYO72" i="36"/>
  <c r="NYN72" i="36"/>
  <c r="NYM72" i="36"/>
  <c r="NYL72" i="36"/>
  <c r="NYK72" i="36"/>
  <c r="NYJ72" i="36"/>
  <c r="NYI72" i="36"/>
  <c r="NYH72" i="36"/>
  <c r="NYG72" i="36"/>
  <c r="NYF72" i="36"/>
  <c r="NYE72" i="36"/>
  <c r="NYD72" i="36"/>
  <c r="NYC72" i="36"/>
  <c r="NYB72" i="36"/>
  <c r="NYA72" i="36"/>
  <c r="NXZ72" i="36"/>
  <c r="NXY72" i="36"/>
  <c r="NXX72" i="36"/>
  <c r="NXW72" i="36"/>
  <c r="NXV72" i="36"/>
  <c r="NXU72" i="36"/>
  <c r="NXT72" i="36"/>
  <c r="NXS72" i="36"/>
  <c r="NXR72" i="36"/>
  <c r="NXQ72" i="36"/>
  <c r="NXP72" i="36"/>
  <c r="NXO72" i="36"/>
  <c r="NXN72" i="36"/>
  <c r="NXM72" i="36"/>
  <c r="NXL72" i="36"/>
  <c r="NXK72" i="36"/>
  <c r="NXJ72" i="36"/>
  <c r="NXI72" i="36"/>
  <c r="NXH72" i="36"/>
  <c r="NXG72" i="36"/>
  <c r="NXF72" i="36"/>
  <c r="NXE72" i="36"/>
  <c r="NXD72" i="36"/>
  <c r="NXC72" i="36"/>
  <c r="NXB72" i="36"/>
  <c r="NXA72" i="36"/>
  <c r="NWZ72" i="36"/>
  <c r="NWY72" i="36"/>
  <c r="NWX72" i="36"/>
  <c r="NWW72" i="36"/>
  <c r="NWV72" i="36"/>
  <c r="NWU72" i="36"/>
  <c r="NWT72" i="36"/>
  <c r="NWS72" i="36"/>
  <c r="NWR72" i="36"/>
  <c r="NWQ72" i="36"/>
  <c r="NWP72" i="36"/>
  <c r="NWO72" i="36"/>
  <c r="NWN72" i="36"/>
  <c r="NWM72" i="36"/>
  <c r="NWL72" i="36"/>
  <c r="NWK72" i="36"/>
  <c r="NWJ72" i="36"/>
  <c r="NWI72" i="36"/>
  <c r="NWH72" i="36"/>
  <c r="NWG72" i="36"/>
  <c r="NWF72" i="36"/>
  <c r="NWE72" i="36"/>
  <c r="NWD72" i="36"/>
  <c r="NWC72" i="36"/>
  <c r="NWB72" i="36"/>
  <c r="NWA72" i="36"/>
  <c r="NVZ72" i="36"/>
  <c r="NVY72" i="36"/>
  <c r="NVX72" i="36"/>
  <c r="NVW72" i="36"/>
  <c r="NVV72" i="36"/>
  <c r="NVU72" i="36"/>
  <c r="NVT72" i="36"/>
  <c r="NVS72" i="36"/>
  <c r="NVR72" i="36"/>
  <c r="NVQ72" i="36"/>
  <c r="NVP72" i="36"/>
  <c r="NVO72" i="36"/>
  <c r="NVN72" i="36"/>
  <c r="NVM72" i="36"/>
  <c r="NVL72" i="36"/>
  <c r="NVK72" i="36"/>
  <c r="NVJ72" i="36"/>
  <c r="NVI72" i="36"/>
  <c r="NVH72" i="36"/>
  <c r="NVG72" i="36"/>
  <c r="NVF72" i="36"/>
  <c r="NVE72" i="36"/>
  <c r="NVD72" i="36"/>
  <c r="NVC72" i="36"/>
  <c r="NVB72" i="36"/>
  <c r="NVA72" i="36"/>
  <c r="NUZ72" i="36"/>
  <c r="NUY72" i="36"/>
  <c r="NUX72" i="36"/>
  <c r="NUW72" i="36"/>
  <c r="NUV72" i="36"/>
  <c r="NUU72" i="36"/>
  <c r="NUT72" i="36"/>
  <c r="NUS72" i="36"/>
  <c r="NUR72" i="36"/>
  <c r="NUQ72" i="36"/>
  <c r="NUP72" i="36"/>
  <c r="NUO72" i="36"/>
  <c r="NUN72" i="36"/>
  <c r="NUM72" i="36"/>
  <c r="NUL72" i="36"/>
  <c r="NUK72" i="36"/>
  <c r="NUJ72" i="36"/>
  <c r="NUI72" i="36"/>
  <c r="NUH72" i="36"/>
  <c r="NUG72" i="36"/>
  <c r="NUF72" i="36"/>
  <c r="NUE72" i="36"/>
  <c r="NUD72" i="36"/>
  <c r="NUC72" i="36"/>
  <c r="NUB72" i="36"/>
  <c r="NUA72" i="36"/>
  <c r="NTZ72" i="36"/>
  <c r="NTY72" i="36"/>
  <c r="NTX72" i="36"/>
  <c r="NTW72" i="36"/>
  <c r="NTV72" i="36"/>
  <c r="NTU72" i="36"/>
  <c r="NTT72" i="36"/>
  <c r="NTS72" i="36"/>
  <c r="NTR72" i="36"/>
  <c r="NTQ72" i="36"/>
  <c r="NTP72" i="36"/>
  <c r="NTO72" i="36"/>
  <c r="NTN72" i="36"/>
  <c r="NTM72" i="36"/>
  <c r="NTL72" i="36"/>
  <c r="NTK72" i="36"/>
  <c r="NTJ72" i="36"/>
  <c r="NTI72" i="36"/>
  <c r="NTH72" i="36"/>
  <c r="NTG72" i="36"/>
  <c r="NTF72" i="36"/>
  <c r="NTE72" i="36"/>
  <c r="NTD72" i="36"/>
  <c r="NTC72" i="36"/>
  <c r="NTB72" i="36"/>
  <c r="NTA72" i="36"/>
  <c r="NSZ72" i="36"/>
  <c r="NSY72" i="36"/>
  <c r="NSX72" i="36"/>
  <c r="NSW72" i="36"/>
  <c r="NSV72" i="36"/>
  <c r="NSU72" i="36"/>
  <c r="NST72" i="36"/>
  <c r="NSS72" i="36"/>
  <c r="NSR72" i="36"/>
  <c r="NSQ72" i="36"/>
  <c r="NSP72" i="36"/>
  <c r="NSO72" i="36"/>
  <c r="NSN72" i="36"/>
  <c r="NSM72" i="36"/>
  <c r="NSL72" i="36"/>
  <c r="NSK72" i="36"/>
  <c r="NSJ72" i="36"/>
  <c r="NSI72" i="36"/>
  <c r="NSH72" i="36"/>
  <c r="NSG72" i="36"/>
  <c r="NSF72" i="36"/>
  <c r="NSE72" i="36"/>
  <c r="NSD72" i="36"/>
  <c r="NSC72" i="36"/>
  <c r="NSB72" i="36"/>
  <c r="NSA72" i="36"/>
  <c r="NRZ72" i="36"/>
  <c r="NRY72" i="36"/>
  <c r="NRX72" i="36"/>
  <c r="NRW72" i="36"/>
  <c r="NRV72" i="36"/>
  <c r="NRU72" i="36"/>
  <c r="NRT72" i="36"/>
  <c r="NRS72" i="36"/>
  <c r="NRR72" i="36"/>
  <c r="NRQ72" i="36"/>
  <c r="NRP72" i="36"/>
  <c r="NRO72" i="36"/>
  <c r="NRN72" i="36"/>
  <c r="NRM72" i="36"/>
  <c r="NRL72" i="36"/>
  <c r="NRK72" i="36"/>
  <c r="NRJ72" i="36"/>
  <c r="NRI72" i="36"/>
  <c r="NRH72" i="36"/>
  <c r="NRG72" i="36"/>
  <c r="NRF72" i="36"/>
  <c r="NRE72" i="36"/>
  <c r="NRD72" i="36"/>
  <c r="NRC72" i="36"/>
  <c r="NRB72" i="36"/>
  <c r="NRA72" i="36"/>
  <c r="NQZ72" i="36"/>
  <c r="NQY72" i="36"/>
  <c r="NQX72" i="36"/>
  <c r="NQW72" i="36"/>
  <c r="NQV72" i="36"/>
  <c r="NQU72" i="36"/>
  <c r="NQT72" i="36"/>
  <c r="NQS72" i="36"/>
  <c r="NQR72" i="36"/>
  <c r="NQQ72" i="36"/>
  <c r="NQP72" i="36"/>
  <c r="NQO72" i="36"/>
  <c r="NQN72" i="36"/>
  <c r="NQM72" i="36"/>
  <c r="NQL72" i="36"/>
  <c r="NQK72" i="36"/>
  <c r="NQJ72" i="36"/>
  <c r="NQI72" i="36"/>
  <c r="NQH72" i="36"/>
  <c r="NQG72" i="36"/>
  <c r="NQF72" i="36"/>
  <c r="NQE72" i="36"/>
  <c r="NQD72" i="36"/>
  <c r="NQC72" i="36"/>
  <c r="NQB72" i="36"/>
  <c r="NQA72" i="36"/>
  <c r="NPZ72" i="36"/>
  <c r="NPY72" i="36"/>
  <c r="NPX72" i="36"/>
  <c r="NPW72" i="36"/>
  <c r="NPV72" i="36"/>
  <c r="NPU72" i="36"/>
  <c r="NPT72" i="36"/>
  <c r="NPS72" i="36"/>
  <c r="NPR72" i="36"/>
  <c r="NPQ72" i="36"/>
  <c r="NPP72" i="36"/>
  <c r="NPO72" i="36"/>
  <c r="NPN72" i="36"/>
  <c r="NPM72" i="36"/>
  <c r="NPL72" i="36"/>
  <c r="NPK72" i="36"/>
  <c r="NPJ72" i="36"/>
  <c r="NPI72" i="36"/>
  <c r="NPH72" i="36"/>
  <c r="NPG72" i="36"/>
  <c r="NPF72" i="36"/>
  <c r="NPE72" i="36"/>
  <c r="NPD72" i="36"/>
  <c r="NPC72" i="36"/>
  <c r="NPB72" i="36"/>
  <c r="NPA72" i="36"/>
  <c r="NOZ72" i="36"/>
  <c r="NOY72" i="36"/>
  <c r="NOX72" i="36"/>
  <c r="NOW72" i="36"/>
  <c r="NOV72" i="36"/>
  <c r="NOU72" i="36"/>
  <c r="NOT72" i="36"/>
  <c r="NOS72" i="36"/>
  <c r="NOR72" i="36"/>
  <c r="NOQ72" i="36"/>
  <c r="NOP72" i="36"/>
  <c r="NOO72" i="36"/>
  <c r="NON72" i="36"/>
  <c r="NOM72" i="36"/>
  <c r="NOL72" i="36"/>
  <c r="NOK72" i="36"/>
  <c r="NOJ72" i="36"/>
  <c r="NOI72" i="36"/>
  <c r="NOH72" i="36"/>
  <c r="NOG72" i="36"/>
  <c r="NOF72" i="36"/>
  <c r="NOE72" i="36"/>
  <c r="NOD72" i="36"/>
  <c r="NOC72" i="36"/>
  <c r="NOB72" i="36"/>
  <c r="NOA72" i="36"/>
  <c r="NNZ72" i="36"/>
  <c r="NNY72" i="36"/>
  <c r="NNX72" i="36"/>
  <c r="NNW72" i="36"/>
  <c r="NNV72" i="36"/>
  <c r="NNU72" i="36"/>
  <c r="NNT72" i="36"/>
  <c r="NNS72" i="36"/>
  <c r="NNR72" i="36"/>
  <c r="NNQ72" i="36"/>
  <c r="NNP72" i="36"/>
  <c r="NNO72" i="36"/>
  <c r="NNN72" i="36"/>
  <c r="NNM72" i="36"/>
  <c r="NNL72" i="36"/>
  <c r="NNK72" i="36"/>
  <c r="NNJ72" i="36"/>
  <c r="NNI72" i="36"/>
  <c r="NNH72" i="36"/>
  <c r="NNG72" i="36"/>
  <c r="NNF72" i="36"/>
  <c r="NNE72" i="36"/>
  <c r="NND72" i="36"/>
  <c r="NNC72" i="36"/>
  <c r="NNB72" i="36"/>
  <c r="NNA72" i="36"/>
  <c r="NMZ72" i="36"/>
  <c r="NMY72" i="36"/>
  <c r="NMX72" i="36"/>
  <c r="NMW72" i="36"/>
  <c r="NMV72" i="36"/>
  <c r="NMU72" i="36"/>
  <c r="NMT72" i="36"/>
  <c r="NMS72" i="36"/>
  <c r="NMR72" i="36"/>
  <c r="NMQ72" i="36"/>
  <c r="NMP72" i="36"/>
  <c r="NMO72" i="36"/>
  <c r="NMN72" i="36"/>
  <c r="NMM72" i="36"/>
  <c r="NML72" i="36"/>
  <c r="NMK72" i="36"/>
  <c r="NMJ72" i="36"/>
  <c r="NMI72" i="36"/>
  <c r="NMH72" i="36"/>
  <c r="NMG72" i="36"/>
  <c r="NMF72" i="36"/>
  <c r="NME72" i="36"/>
  <c r="NMD72" i="36"/>
  <c r="NMC72" i="36"/>
  <c r="NMB72" i="36"/>
  <c r="NMA72" i="36"/>
  <c r="NLZ72" i="36"/>
  <c r="NLY72" i="36"/>
  <c r="NLX72" i="36"/>
  <c r="NLW72" i="36"/>
  <c r="NLV72" i="36"/>
  <c r="NLU72" i="36"/>
  <c r="NLT72" i="36"/>
  <c r="NLS72" i="36"/>
  <c r="NLR72" i="36"/>
  <c r="NLQ72" i="36"/>
  <c r="NLP72" i="36"/>
  <c r="NLO72" i="36"/>
  <c r="NLN72" i="36"/>
  <c r="NLM72" i="36"/>
  <c r="NLL72" i="36"/>
  <c r="NLK72" i="36"/>
  <c r="NLJ72" i="36"/>
  <c r="NLI72" i="36"/>
  <c r="NLH72" i="36"/>
  <c r="NLG72" i="36"/>
  <c r="NLF72" i="36"/>
  <c r="NLE72" i="36"/>
  <c r="NLD72" i="36"/>
  <c r="NLC72" i="36"/>
  <c r="NLB72" i="36"/>
  <c r="NLA72" i="36"/>
  <c r="NKZ72" i="36"/>
  <c r="NKY72" i="36"/>
  <c r="NKX72" i="36"/>
  <c r="NKW72" i="36"/>
  <c r="NKV72" i="36"/>
  <c r="NKU72" i="36"/>
  <c r="NKT72" i="36"/>
  <c r="NKS72" i="36"/>
  <c r="NKR72" i="36"/>
  <c r="NKQ72" i="36"/>
  <c r="NKP72" i="36"/>
  <c r="NKO72" i="36"/>
  <c r="NKN72" i="36"/>
  <c r="NKM72" i="36"/>
  <c r="NKL72" i="36"/>
  <c r="NKK72" i="36"/>
  <c r="NKJ72" i="36"/>
  <c r="NKI72" i="36"/>
  <c r="NKH72" i="36"/>
  <c r="NKG72" i="36"/>
  <c r="NKF72" i="36"/>
  <c r="NKE72" i="36"/>
  <c r="NKD72" i="36"/>
  <c r="NKC72" i="36"/>
  <c r="NKB72" i="36"/>
  <c r="NKA72" i="36"/>
  <c r="NJZ72" i="36"/>
  <c r="NJY72" i="36"/>
  <c r="NJX72" i="36"/>
  <c r="NJW72" i="36"/>
  <c r="NJV72" i="36"/>
  <c r="NJU72" i="36"/>
  <c r="NJT72" i="36"/>
  <c r="NJS72" i="36"/>
  <c r="NJR72" i="36"/>
  <c r="NJQ72" i="36"/>
  <c r="NJP72" i="36"/>
  <c r="NJO72" i="36"/>
  <c r="NJN72" i="36"/>
  <c r="NJM72" i="36"/>
  <c r="NJL72" i="36"/>
  <c r="NJK72" i="36"/>
  <c r="NJJ72" i="36"/>
  <c r="NJI72" i="36"/>
  <c r="NJH72" i="36"/>
  <c r="NJG72" i="36"/>
  <c r="NJF72" i="36"/>
  <c r="NJE72" i="36"/>
  <c r="NJD72" i="36"/>
  <c r="NJC72" i="36"/>
  <c r="NJB72" i="36"/>
  <c r="NJA72" i="36"/>
  <c r="NIZ72" i="36"/>
  <c r="NIY72" i="36"/>
  <c r="NIX72" i="36"/>
  <c r="NIW72" i="36"/>
  <c r="NIV72" i="36"/>
  <c r="NIU72" i="36"/>
  <c r="NIT72" i="36"/>
  <c r="NIS72" i="36"/>
  <c r="NIR72" i="36"/>
  <c r="NIQ72" i="36"/>
  <c r="NIP72" i="36"/>
  <c r="NIO72" i="36"/>
  <c r="NIN72" i="36"/>
  <c r="NIM72" i="36"/>
  <c r="NIL72" i="36"/>
  <c r="NIK72" i="36"/>
  <c r="NIJ72" i="36"/>
  <c r="NII72" i="36"/>
  <c r="NIH72" i="36"/>
  <c r="NIG72" i="36"/>
  <c r="NIF72" i="36"/>
  <c r="NIE72" i="36"/>
  <c r="NID72" i="36"/>
  <c r="NIC72" i="36"/>
  <c r="NIB72" i="36"/>
  <c r="NIA72" i="36"/>
  <c r="NHZ72" i="36"/>
  <c r="NHY72" i="36"/>
  <c r="NHX72" i="36"/>
  <c r="NHW72" i="36"/>
  <c r="NHV72" i="36"/>
  <c r="NHU72" i="36"/>
  <c r="NHT72" i="36"/>
  <c r="NHS72" i="36"/>
  <c r="NHR72" i="36"/>
  <c r="NHQ72" i="36"/>
  <c r="NHP72" i="36"/>
  <c r="NHO72" i="36"/>
  <c r="NHN72" i="36"/>
  <c r="NHM72" i="36"/>
  <c r="NHL72" i="36"/>
  <c r="NHK72" i="36"/>
  <c r="NHJ72" i="36"/>
  <c r="NHI72" i="36"/>
  <c r="NHH72" i="36"/>
  <c r="NHG72" i="36"/>
  <c r="NHF72" i="36"/>
  <c r="NHE72" i="36"/>
  <c r="NHD72" i="36"/>
  <c r="NHC72" i="36"/>
  <c r="NHB72" i="36"/>
  <c r="NHA72" i="36"/>
  <c r="NGZ72" i="36"/>
  <c r="NGY72" i="36"/>
  <c r="NGX72" i="36"/>
  <c r="NGW72" i="36"/>
  <c r="NGV72" i="36"/>
  <c r="NGU72" i="36"/>
  <c r="NGT72" i="36"/>
  <c r="NGS72" i="36"/>
  <c r="NGR72" i="36"/>
  <c r="NGQ72" i="36"/>
  <c r="NGP72" i="36"/>
  <c r="NGO72" i="36"/>
  <c r="NGN72" i="36"/>
  <c r="NGM72" i="36"/>
  <c r="NGL72" i="36"/>
  <c r="NGK72" i="36"/>
  <c r="NGJ72" i="36"/>
  <c r="NGI72" i="36"/>
  <c r="NGH72" i="36"/>
  <c r="NGG72" i="36"/>
  <c r="NGF72" i="36"/>
  <c r="NGE72" i="36"/>
  <c r="NGD72" i="36"/>
  <c r="NGC72" i="36"/>
  <c r="NGB72" i="36"/>
  <c r="NGA72" i="36"/>
  <c r="NFZ72" i="36"/>
  <c r="NFY72" i="36"/>
  <c r="NFX72" i="36"/>
  <c r="NFW72" i="36"/>
  <c r="NFV72" i="36"/>
  <c r="NFU72" i="36"/>
  <c r="NFT72" i="36"/>
  <c r="NFS72" i="36"/>
  <c r="NFR72" i="36"/>
  <c r="NFQ72" i="36"/>
  <c r="NFP72" i="36"/>
  <c r="NFO72" i="36"/>
  <c r="NFN72" i="36"/>
  <c r="NFM72" i="36"/>
  <c r="NFL72" i="36"/>
  <c r="NFK72" i="36"/>
  <c r="NFJ72" i="36"/>
  <c r="NFI72" i="36"/>
  <c r="NFH72" i="36"/>
  <c r="NFG72" i="36"/>
  <c r="NFF72" i="36"/>
  <c r="NFE72" i="36"/>
  <c r="NFD72" i="36"/>
  <c r="NFC72" i="36"/>
  <c r="NFB72" i="36"/>
  <c r="NFA72" i="36"/>
  <c r="NEZ72" i="36"/>
  <c r="NEY72" i="36"/>
  <c r="NEX72" i="36"/>
  <c r="NEW72" i="36"/>
  <c r="NEV72" i="36"/>
  <c r="NEU72" i="36"/>
  <c r="NET72" i="36"/>
  <c r="NES72" i="36"/>
  <c r="NER72" i="36"/>
  <c r="NEQ72" i="36"/>
  <c r="NEP72" i="36"/>
  <c r="NEO72" i="36"/>
  <c r="NEN72" i="36"/>
  <c r="NEM72" i="36"/>
  <c r="NEL72" i="36"/>
  <c r="NEK72" i="36"/>
  <c r="NEJ72" i="36"/>
  <c r="NEI72" i="36"/>
  <c r="NEH72" i="36"/>
  <c r="NEG72" i="36"/>
  <c r="NEF72" i="36"/>
  <c r="NEE72" i="36"/>
  <c r="NED72" i="36"/>
  <c r="NEC72" i="36"/>
  <c r="NEB72" i="36"/>
  <c r="NEA72" i="36"/>
  <c r="NDZ72" i="36"/>
  <c r="NDY72" i="36"/>
  <c r="NDX72" i="36"/>
  <c r="NDW72" i="36"/>
  <c r="NDV72" i="36"/>
  <c r="NDU72" i="36"/>
  <c r="NDT72" i="36"/>
  <c r="NDS72" i="36"/>
  <c r="NDR72" i="36"/>
  <c r="NDQ72" i="36"/>
  <c r="NDP72" i="36"/>
  <c r="NDO72" i="36"/>
  <c r="NDN72" i="36"/>
  <c r="NDM72" i="36"/>
  <c r="NDL72" i="36"/>
  <c r="NDK72" i="36"/>
  <c r="NDJ72" i="36"/>
  <c r="NDI72" i="36"/>
  <c r="NDH72" i="36"/>
  <c r="NDG72" i="36"/>
  <c r="NDF72" i="36"/>
  <c r="NDE72" i="36"/>
  <c r="NDD72" i="36"/>
  <c r="NDC72" i="36"/>
  <c r="NDB72" i="36"/>
  <c r="NDA72" i="36"/>
  <c r="NCZ72" i="36"/>
  <c r="NCY72" i="36"/>
  <c r="NCX72" i="36"/>
  <c r="NCW72" i="36"/>
  <c r="NCV72" i="36"/>
  <c r="NCU72" i="36"/>
  <c r="NCT72" i="36"/>
  <c r="NCS72" i="36"/>
  <c r="NCR72" i="36"/>
  <c r="NCQ72" i="36"/>
  <c r="NCP72" i="36"/>
  <c r="NCO72" i="36"/>
  <c r="NCN72" i="36"/>
  <c r="NCM72" i="36"/>
  <c r="NCL72" i="36"/>
  <c r="NCK72" i="36"/>
  <c r="NCJ72" i="36"/>
  <c r="NCI72" i="36"/>
  <c r="NCH72" i="36"/>
  <c r="NCG72" i="36"/>
  <c r="NCF72" i="36"/>
  <c r="NCE72" i="36"/>
  <c r="NCD72" i="36"/>
  <c r="NCC72" i="36"/>
  <c r="NCB72" i="36"/>
  <c r="NCA72" i="36"/>
  <c r="NBZ72" i="36"/>
  <c r="NBY72" i="36"/>
  <c r="NBX72" i="36"/>
  <c r="NBW72" i="36"/>
  <c r="NBV72" i="36"/>
  <c r="NBU72" i="36"/>
  <c r="NBT72" i="36"/>
  <c r="NBS72" i="36"/>
  <c r="NBR72" i="36"/>
  <c r="NBQ72" i="36"/>
  <c r="NBP72" i="36"/>
  <c r="NBO72" i="36"/>
  <c r="NBN72" i="36"/>
  <c r="NBM72" i="36"/>
  <c r="NBL72" i="36"/>
  <c r="NBK72" i="36"/>
  <c r="NBJ72" i="36"/>
  <c r="NBI72" i="36"/>
  <c r="NBH72" i="36"/>
  <c r="NBG72" i="36"/>
  <c r="NBF72" i="36"/>
  <c r="NBE72" i="36"/>
  <c r="NBD72" i="36"/>
  <c r="NBC72" i="36"/>
  <c r="NBB72" i="36"/>
  <c r="NBA72" i="36"/>
  <c r="NAZ72" i="36"/>
  <c r="NAY72" i="36"/>
  <c r="NAX72" i="36"/>
  <c r="NAW72" i="36"/>
  <c r="NAV72" i="36"/>
  <c r="NAU72" i="36"/>
  <c r="NAT72" i="36"/>
  <c r="NAS72" i="36"/>
  <c r="NAR72" i="36"/>
  <c r="NAQ72" i="36"/>
  <c r="NAP72" i="36"/>
  <c r="NAO72" i="36"/>
  <c r="NAN72" i="36"/>
  <c r="NAM72" i="36"/>
  <c r="NAL72" i="36"/>
  <c r="NAK72" i="36"/>
  <c r="NAJ72" i="36"/>
  <c r="NAI72" i="36"/>
  <c r="NAH72" i="36"/>
  <c r="NAG72" i="36"/>
  <c r="NAF72" i="36"/>
  <c r="NAE72" i="36"/>
  <c r="NAD72" i="36"/>
  <c r="NAC72" i="36"/>
  <c r="NAB72" i="36"/>
  <c r="NAA72" i="36"/>
  <c r="MZZ72" i="36"/>
  <c r="MZY72" i="36"/>
  <c r="MZX72" i="36"/>
  <c r="MZW72" i="36"/>
  <c r="MZV72" i="36"/>
  <c r="MZU72" i="36"/>
  <c r="MZT72" i="36"/>
  <c r="MZS72" i="36"/>
  <c r="MZR72" i="36"/>
  <c r="MZQ72" i="36"/>
  <c r="MZP72" i="36"/>
  <c r="MZO72" i="36"/>
  <c r="MZN72" i="36"/>
  <c r="MZM72" i="36"/>
  <c r="MZL72" i="36"/>
  <c r="MZK72" i="36"/>
  <c r="MZJ72" i="36"/>
  <c r="MZI72" i="36"/>
  <c r="MZH72" i="36"/>
  <c r="MZG72" i="36"/>
  <c r="MZF72" i="36"/>
  <c r="MZE72" i="36"/>
  <c r="MZD72" i="36"/>
  <c r="MZC72" i="36"/>
  <c r="MZB72" i="36"/>
  <c r="MZA72" i="36"/>
  <c r="MYZ72" i="36"/>
  <c r="MYY72" i="36"/>
  <c r="MYX72" i="36"/>
  <c r="MYW72" i="36"/>
  <c r="MYV72" i="36"/>
  <c r="MYU72" i="36"/>
  <c r="MYT72" i="36"/>
  <c r="MYS72" i="36"/>
  <c r="MYR72" i="36"/>
  <c r="MYQ72" i="36"/>
  <c r="MYP72" i="36"/>
  <c r="MYO72" i="36"/>
  <c r="MYN72" i="36"/>
  <c r="MYM72" i="36"/>
  <c r="MYL72" i="36"/>
  <c r="MYK72" i="36"/>
  <c r="MYJ72" i="36"/>
  <c r="MYI72" i="36"/>
  <c r="MYH72" i="36"/>
  <c r="MYG72" i="36"/>
  <c r="MYF72" i="36"/>
  <c r="MYE72" i="36"/>
  <c r="MYD72" i="36"/>
  <c r="MYC72" i="36"/>
  <c r="MYB72" i="36"/>
  <c r="MYA72" i="36"/>
  <c r="MXZ72" i="36"/>
  <c r="MXY72" i="36"/>
  <c r="MXX72" i="36"/>
  <c r="MXW72" i="36"/>
  <c r="MXV72" i="36"/>
  <c r="MXU72" i="36"/>
  <c r="MXT72" i="36"/>
  <c r="MXS72" i="36"/>
  <c r="MXR72" i="36"/>
  <c r="MXQ72" i="36"/>
  <c r="MXP72" i="36"/>
  <c r="MXO72" i="36"/>
  <c r="MXN72" i="36"/>
  <c r="MXM72" i="36"/>
  <c r="MXL72" i="36"/>
  <c r="MXK72" i="36"/>
  <c r="MXJ72" i="36"/>
  <c r="MXI72" i="36"/>
  <c r="MXH72" i="36"/>
  <c r="MXG72" i="36"/>
  <c r="MXF72" i="36"/>
  <c r="MXE72" i="36"/>
  <c r="MXD72" i="36"/>
  <c r="MXC72" i="36"/>
  <c r="MXB72" i="36"/>
  <c r="MXA72" i="36"/>
  <c r="MWZ72" i="36"/>
  <c r="MWY72" i="36"/>
  <c r="MWX72" i="36"/>
  <c r="MWW72" i="36"/>
  <c r="MWV72" i="36"/>
  <c r="MWU72" i="36"/>
  <c r="MWT72" i="36"/>
  <c r="MWS72" i="36"/>
  <c r="MWR72" i="36"/>
  <c r="MWQ72" i="36"/>
  <c r="MWP72" i="36"/>
  <c r="MWO72" i="36"/>
  <c r="MWN72" i="36"/>
  <c r="MWM72" i="36"/>
  <c r="MWL72" i="36"/>
  <c r="MWK72" i="36"/>
  <c r="MWJ72" i="36"/>
  <c r="MWI72" i="36"/>
  <c r="MWH72" i="36"/>
  <c r="MWG72" i="36"/>
  <c r="MWF72" i="36"/>
  <c r="MWE72" i="36"/>
  <c r="MWD72" i="36"/>
  <c r="MWC72" i="36"/>
  <c r="MWB72" i="36"/>
  <c r="MWA72" i="36"/>
  <c r="MVZ72" i="36"/>
  <c r="MVY72" i="36"/>
  <c r="MVX72" i="36"/>
  <c r="MVW72" i="36"/>
  <c r="MVV72" i="36"/>
  <c r="MVU72" i="36"/>
  <c r="MVT72" i="36"/>
  <c r="MVS72" i="36"/>
  <c r="MVR72" i="36"/>
  <c r="MVQ72" i="36"/>
  <c r="MVP72" i="36"/>
  <c r="MVO72" i="36"/>
  <c r="MVN72" i="36"/>
  <c r="MVM72" i="36"/>
  <c r="MVL72" i="36"/>
  <c r="MVK72" i="36"/>
  <c r="MVJ72" i="36"/>
  <c r="MVI72" i="36"/>
  <c r="MVH72" i="36"/>
  <c r="MVG72" i="36"/>
  <c r="MVF72" i="36"/>
  <c r="MVE72" i="36"/>
  <c r="MVD72" i="36"/>
  <c r="MVC72" i="36"/>
  <c r="MVB72" i="36"/>
  <c r="MVA72" i="36"/>
  <c r="MUZ72" i="36"/>
  <c r="MUY72" i="36"/>
  <c r="MUX72" i="36"/>
  <c r="MUW72" i="36"/>
  <c r="MUV72" i="36"/>
  <c r="MUU72" i="36"/>
  <c r="MUT72" i="36"/>
  <c r="MUS72" i="36"/>
  <c r="MUR72" i="36"/>
  <c r="MUQ72" i="36"/>
  <c r="MUP72" i="36"/>
  <c r="MUO72" i="36"/>
  <c r="MUN72" i="36"/>
  <c r="MUM72" i="36"/>
  <c r="MUL72" i="36"/>
  <c r="MUK72" i="36"/>
  <c r="MUJ72" i="36"/>
  <c r="MUI72" i="36"/>
  <c r="MUH72" i="36"/>
  <c r="MUG72" i="36"/>
  <c r="MUF72" i="36"/>
  <c r="MUE72" i="36"/>
  <c r="MUD72" i="36"/>
  <c r="MUC72" i="36"/>
  <c r="MUB72" i="36"/>
  <c r="MUA72" i="36"/>
  <c r="MTZ72" i="36"/>
  <c r="MTY72" i="36"/>
  <c r="MTX72" i="36"/>
  <c r="MTW72" i="36"/>
  <c r="MTV72" i="36"/>
  <c r="MTU72" i="36"/>
  <c r="MTT72" i="36"/>
  <c r="MTS72" i="36"/>
  <c r="MTR72" i="36"/>
  <c r="MTQ72" i="36"/>
  <c r="MTP72" i="36"/>
  <c r="MTO72" i="36"/>
  <c r="MTN72" i="36"/>
  <c r="MTM72" i="36"/>
  <c r="MTL72" i="36"/>
  <c r="MTK72" i="36"/>
  <c r="MTJ72" i="36"/>
  <c r="MTI72" i="36"/>
  <c r="MTH72" i="36"/>
  <c r="MTG72" i="36"/>
  <c r="MTF72" i="36"/>
  <c r="MTE72" i="36"/>
  <c r="MTD72" i="36"/>
  <c r="MTC72" i="36"/>
  <c r="MTB72" i="36"/>
  <c r="MTA72" i="36"/>
  <c r="MSZ72" i="36"/>
  <c r="MSY72" i="36"/>
  <c r="MSX72" i="36"/>
  <c r="MSW72" i="36"/>
  <c r="MSV72" i="36"/>
  <c r="MSU72" i="36"/>
  <c r="MST72" i="36"/>
  <c r="MSS72" i="36"/>
  <c r="MSR72" i="36"/>
  <c r="MSQ72" i="36"/>
  <c r="MSP72" i="36"/>
  <c r="MSO72" i="36"/>
  <c r="MSN72" i="36"/>
  <c r="MSM72" i="36"/>
  <c r="MSL72" i="36"/>
  <c r="MSK72" i="36"/>
  <c r="MSJ72" i="36"/>
  <c r="MSI72" i="36"/>
  <c r="MSH72" i="36"/>
  <c r="MSG72" i="36"/>
  <c r="MSF72" i="36"/>
  <c r="MSE72" i="36"/>
  <c r="MSD72" i="36"/>
  <c r="MSC72" i="36"/>
  <c r="MSB72" i="36"/>
  <c r="MSA72" i="36"/>
  <c r="MRZ72" i="36"/>
  <c r="MRY72" i="36"/>
  <c r="MRX72" i="36"/>
  <c r="MRW72" i="36"/>
  <c r="MRV72" i="36"/>
  <c r="MRU72" i="36"/>
  <c r="MRT72" i="36"/>
  <c r="MRS72" i="36"/>
  <c r="MRR72" i="36"/>
  <c r="MRQ72" i="36"/>
  <c r="MRP72" i="36"/>
  <c r="MRO72" i="36"/>
  <c r="MRN72" i="36"/>
  <c r="MRM72" i="36"/>
  <c r="MRL72" i="36"/>
  <c r="MRK72" i="36"/>
  <c r="MRJ72" i="36"/>
  <c r="MRI72" i="36"/>
  <c r="MRH72" i="36"/>
  <c r="MRG72" i="36"/>
  <c r="MRF72" i="36"/>
  <c r="MRE72" i="36"/>
  <c r="MRD72" i="36"/>
  <c r="MRC72" i="36"/>
  <c r="MRB72" i="36"/>
  <c r="MRA72" i="36"/>
  <c r="MQZ72" i="36"/>
  <c r="MQY72" i="36"/>
  <c r="MQX72" i="36"/>
  <c r="MQW72" i="36"/>
  <c r="MQV72" i="36"/>
  <c r="MQU72" i="36"/>
  <c r="MQT72" i="36"/>
  <c r="MQS72" i="36"/>
  <c r="MQR72" i="36"/>
  <c r="MQQ72" i="36"/>
  <c r="MQP72" i="36"/>
  <c r="MQO72" i="36"/>
  <c r="MQN72" i="36"/>
  <c r="MQM72" i="36"/>
  <c r="MQL72" i="36"/>
  <c r="MQK72" i="36"/>
  <c r="MQJ72" i="36"/>
  <c r="MQI72" i="36"/>
  <c r="MQH72" i="36"/>
  <c r="MQG72" i="36"/>
  <c r="MQF72" i="36"/>
  <c r="MQE72" i="36"/>
  <c r="MQD72" i="36"/>
  <c r="MQC72" i="36"/>
  <c r="MQB72" i="36"/>
  <c r="MQA72" i="36"/>
  <c r="MPZ72" i="36"/>
  <c r="MPY72" i="36"/>
  <c r="MPX72" i="36"/>
  <c r="MPW72" i="36"/>
  <c r="MPV72" i="36"/>
  <c r="MPU72" i="36"/>
  <c r="MPT72" i="36"/>
  <c r="MPS72" i="36"/>
  <c r="MPR72" i="36"/>
  <c r="MPQ72" i="36"/>
  <c r="MPP72" i="36"/>
  <c r="MPO72" i="36"/>
  <c r="MPN72" i="36"/>
  <c r="MPM72" i="36"/>
  <c r="MPL72" i="36"/>
  <c r="MPK72" i="36"/>
  <c r="MPJ72" i="36"/>
  <c r="MPI72" i="36"/>
  <c r="MPH72" i="36"/>
  <c r="MPG72" i="36"/>
  <c r="MPF72" i="36"/>
  <c r="MPE72" i="36"/>
  <c r="MPD72" i="36"/>
  <c r="MPC72" i="36"/>
  <c r="MPB72" i="36"/>
  <c r="MPA72" i="36"/>
  <c r="MOZ72" i="36"/>
  <c r="MOY72" i="36"/>
  <c r="MOX72" i="36"/>
  <c r="MOW72" i="36"/>
  <c r="MOV72" i="36"/>
  <c r="MOU72" i="36"/>
  <c r="MOT72" i="36"/>
  <c r="MOS72" i="36"/>
  <c r="MOR72" i="36"/>
  <c r="MOQ72" i="36"/>
  <c r="MOP72" i="36"/>
  <c r="MOO72" i="36"/>
  <c r="MON72" i="36"/>
  <c r="MOM72" i="36"/>
  <c r="MOL72" i="36"/>
  <c r="MOK72" i="36"/>
  <c r="MOJ72" i="36"/>
  <c r="MOI72" i="36"/>
  <c r="MOH72" i="36"/>
  <c r="MOG72" i="36"/>
  <c r="MOF72" i="36"/>
  <c r="MOE72" i="36"/>
  <c r="MOD72" i="36"/>
  <c r="MOC72" i="36"/>
  <c r="MOB72" i="36"/>
  <c r="MOA72" i="36"/>
  <c r="MNZ72" i="36"/>
  <c r="MNY72" i="36"/>
  <c r="MNX72" i="36"/>
  <c r="MNW72" i="36"/>
  <c r="MNV72" i="36"/>
  <c r="MNU72" i="36"/>
  <c r="MNT72" i="36"/>
  <c r="MNS72" i="36"/>
  <c r="MNR72" i="36"/>
  <c r="MNQ72" i="36"/>
  <c r="MNP72" i="36"/>
  <c r="MNO72" i="36"/>
  <c r="MNN72" i="36"/>
  <c r="MNM72" i="36"/>
  <c r="MNL72" i="36"/>
  <c r="MNK72" i="36"/>
  <c r="MNJ72" i="36"/>
  <c r="MNI72" i="36"/>
  <c r="MNH72" i="36"/>
  <c r="MNG72" i="36"/>
  <c r="MNF72" i="36"/>
  <c r="MNE72" i="36"/>
  <c r="MND72" i="36"/>
  <c r="MNC72" i="36"/>
  <c r="MNB72" i="36"/>
  <c r="MNA72" i="36"/>
  <c r="MMZ72" i="36"/>
  <c r="MMY72" i="36"/>
  <c r="MMX72" i="36"/>
  <c r="MMW72" i="36"/>
  <c r="MMV72" i="36"/>
  <c r="MMU72" i="36"/>
  <c r="MMT72" i="36"/>
  <c r="MMS72" i="36"/>
  <c r="MMR72" i="36"/>
  <c r="MMQ72" i="36"/>
  <c r="MMP72" i="36"/>
  <c r="MMO72" i="36"/>
  <c r="MMN72" i="36"/>
  <c r="MMM72" i="36"/>
  <c r="MML72" i="36"/>
  <c r="MMK72" i="36"/>
  <c r="MMJ72" i="36"/>
  <c r="MMI72" i="36"/>
  <c r="MMH72" i="36"/>
  <c r="MMG72" i="36"/>
  <c r="MMF72" i="36"/>
  <c r="MME72" i="36"/>
  <c r="MMD72" i="36"/>
  <c r="MMC72" i="36"/>
  <c r="MMB72" i="36"/>
  <c r="MMA72" i="36"/>
  <c r="MLZ72" i="36"/>
  <c r="MLY72" i="36"/>
  <c r="MLX72" i="36"/>
  <c r="MLW72" i="36"/>
  <c r="MLV72" i="36"/>
  <c r="MLU72" i="36"/>
  <c r="MLT72" i="36"/>
  <c r="MLS72" i="36"/>
  <c r="MLR72" i="36"/>
  <c r="MLQ72" i="36"/>
  <c r="MLP72" i="36"/>
  <c r="MLO72" i="36"/>
  <c r="MLN72" i="36"/>
  <c r="MLM72" i="36"/>
  <c r="MLL72" i="36"/>
  <c r="MLK72" i="36"/>
  <c r="MLJ72" i="36"/>
  <c r="MLI72" i="36"/>
  <c r="MLH72" i="36"/>
  <c r="MLG72" i="36"/>
  <c r="MLF72" i="36"/>
  <c r="MLE72" i="36"/>
  <c r="MLD72" i="36"/>
  <c r="MLC72" i="36"/>
  <c r="MLB72" i="36"/>
  <c r="MLA72" i="36"/>
  <c r="MKZ72" i="36"/>
  <c r="MKY72" i="36"/>
  <c r="MKX72" i="36"/>
  <c r="MKW72" i="36"/>
  <c r="MKV72" i="36"/>
  <c r="MKU72" i="36"/>
  <c r="MKT72" i="36"/>
  <c r="MKS72" i="36"/>
  <c r="MKR72" i="36"/>
  <c r="MKQ72" i="36"/>
  <c r="MKP72" i="36"/>
  <c r="MKO72" i="36"/>
  <c r="MKN72" i="36"/>
  <c r="MKM72" i="36"/>
  <c r="MKL72" i="36"/>
  <c r="MKK72" i="36"/>
  <c r="MKJ72" i="36"/>
  <c r="MKI72" i="36"/>
  <c r="MKH72" i="36"/>
  <c r="MKG72" i="36"/>
  <c r="MKF72" i="36"/>
  <c r="MKE72" i="36"/>
  <c r="MKD72" i="36"/>
  <c r="MKC72" i="36"/>
  <c r="MKB72" i="36"/>
  <c r="MKA72" i="36"/>
  <c r="MJZ72" i="36"/>
  <c r="MJY72" i="36"/>
  <c r="MJX72" i="36"/>
  <c r="MJW72" i="36"/>
  <c r="MJV72" i="36"/>
  <c r="MJU72" i="36"/>
  <c r="MJT72" i="36"/>
  <c r="MJS72" i="36"/>
  <c r="MJR72" i="36"/>
  <c r="MJQ72" i="36"/>
  <c r="MJP72" i="36"/>
  <c r="MJO72" i="36"/>
  <c r="MJN72" i="36"/>
  <c r="MJM72" i="36"/>
  <c r="MJL72" i="36"/>
  <c r="MJK72" i="36"/>
  <c r="MJJ72" i="36"/>
  <c r="MJI72" i="36"/>
  <c r="MJH72" i="36"/>
  <c r="MJG72" i="36"/>
  <c r="MJF72" i="36"/>
  <c r="MJE72" i="36"/>
  <c r="MJD72" i="36"/>
  <c r="MJC72" i="36"/>
  <c r="MJB72" i="36"/>
  <c r="MJA72" i="36"/>
  <c r="MIZ72" i="36"/>
  <c r="MIY72" i="36"/>
  <c r="MIX72" i="36"/>
  <c r="MIW72" i="36"/>
  <c r="MIV72" i="36"/>
  <c r="MIU72" i="36"/>
  <c r="MIT72" i="36"/>
  <c r="MIS72" i="36"/>
  <c r="MIR72" i="36"/>
  <c r="MIQ72" i="36"/>
  <c r="MIP72" i="36"/>
  <c r="MIO72" i="36"/>
  <c r="MIN72" i="36"/>
  <c r="MIM72" i="36"/>
  <c r="MIL72" i="36"/>
  <c r="MIK72" i="36"/>
  <c r="MIJ72" i="36"/>
  <c r="MII72" i="36"/>
  <c r="MIH72" i="36"/>
  <c r="MIG72" i="36"/>
  <c r="MIF72" i="36"/>
  <c r="MIE72" i="36"/>
  <c r="MID72" i="36"/>
  <c r="MIC72" i="36"/>
  <c r="MIB72" i="36"/>
  <c r="MIA72" i="36"/>
  <c r="MHZ72" i="36"/>
  <c r="MHY72" i="36"/>
  <c r="MHX72" i="36"/>
  <c r="MHW72" i="36"/>
  <c r="MHV72" i="36"/>
  <c r="MHU72" i="36"/>
  <c r="MHT72" i="36"/>
  <c r="MHS72" i="36"/>
  <c r="MHR72" i="36"/>
  <c r="MHQ72" i="36"/>
  <c r="MHP72" i="36"/>
  <c r="MHO72" i="36"/>
  <c r="MHN72" i="36"/>
  <c r="MHM72" i="36"/>
  <c r="MHL72" i="36"/>
  <c r="MHK72" i="36"/>
  <c r="MHJ72" i="36"/>
  <c r="MHI72" i="36"/>
  <c r="MHH72" i="36"/>
  <c r="MHG72" i="36"/>
  <c r="MHF72" i="36"/>
  <c r="MHE72" i="36"/>
  <c r="MHD72" i="36"/>
  <c r="MHC72" i="36"/>
  <c r="MHB72" i="36"/>
  <c r="MHA72" i="36"/>
  <c r="MGZ72" i="36"/>
  <c r="MGY72" i="36"/>
  <c r="MGX72" i="36"/>
  <c r="MGW72" i="36"/>
  <c r="MGV72" i="36"/>
  <c r="MGU72" i="36"/>
  <c r="MGT72" i="36"/>
  <c r="MGS72" i="36"/>
  <c r="MGR72" i="36"/>
  <c r="MGQ72" i="36"/>
  <c r="MGP72" i="36"/>
  <c r="MGO72" i="36"/>
  <c r="MGN72" i="36"/>
  <c r="MGM72" i="36"/>
  <c r="MGL72" i="36"/>
  <c r="MGK72" i="36"/>
  <c r="MGJ72" i="36"/>
  <c r="MGI72" i="36"/>
  <c r="MGH72" i="36"/>
  <c r="MGG72" i="36"/>
  <c r="MGF72" i="36"/>
  <c r="MGE72" i="36"/>
  <c r="MGD72" i="36"/>
  <c r="MGC72" i="36"/>
  <c r="MGB72" i="36"/>
  <c r="MGA72" i="36"/>
  <c r="MFZ72" i="36"/>
  <c r="MFY72" i="36"/>
  <c r="MFX72" i="36"/>
  <c r="MFW72" i="36"/>
  <c r="MFV72" i="36"/>
  <c r="MFU72" i="36"/>
  <c r="MFT72" i="36"/>
  <c r="MFS72" i="36"/>
  <c r="MFR72" i="36"/>
  <c r="MFQ72" i="36"/>
  <c r="MFP72" i="36"/>
  <c r="MFO72" i="36"/>
  <c r="MFN72" i="36"/>
  <c r="MFM72" i="36"/>
  <c r="MFL72" i="36"/>
  <c r="MFK72" i="36"/>
  <c r="MFJ72" i="36"/>
  <c r="MFI72" i="36"/>
  <c r="MFH72" i="36"/>
  <c r="MFG72" i="36"/>
  <c r="MFF72" i="36"/>
  <c r="MFE72" i="36"/>
  <c r="MFD72" i="36"/>
  <c r="MFC72" i="36"/>
  <c r="MFB72" i="36"/>
  <c r="MFA72" i="36"/>
  <c r="MEZ72" i="36"/>
  <c r="MEY72" i="36"/>
  <c r="MEX72" i="36"/>
  <c r="MEW72" i="36"/>
  <c r="MEV72" i="36"/>
  <c r="MEU72" i="36"/>
  <c r="MET72" i="36"/>
  <c r="MES72" i="36"/>
  <c r="MER72" i="36"/>
  <c r="MEQ72" i="36"/>
  <c r="MEP72" i="36"/>
  <c r="MEO72" i="36"/>
  <c r="MEN72" i="36"/>
  <c r="MEM72" i="36"/>
  <c r="MEL72" i="36"/>
  <c r="MEK72" i="36"/>
  <c r="MEJ72" i="36"/>
  <c r="MEI72" i="36"/>
  <c r="MEH72" i="36"/>
  <c r="MEG72" i="36"/>
  <c r="MEF72" i="36"/>
  <c r="MEE72" i="36"/>
  <c r="MED72" i="36"/>
  <c r="MEC72" i="36"/>
  <c r="MEB72" i="36"/>
  <c r="MEA72" i="36"/>
  <c r="MDZ72" i="36"/>
  <c r="MDY72" i="36"/>
  <c r="MDX72" i="36"/>
  <c r="MDW72" i="36"/>
  <c r="MDV72" i="36"/>
  <c r="MDU72" i="36"/>
  <c r="MDT72" i="36"/>
  <c r="MDS72" i="36"/>
  <c r="MDR72" i="36"/>
  <c r="MDQ72" i="36"/>
  <c r="MDP72" i="36"/>
  <c r="MDO72" i="36"/>
  <c r="MDN72" i="36"/>
  <c r="MDM72" i="36"/>
  <c r="MDL72" i="36"/>
  <c r="MDK72" i="36"/>
  <c r="MDJ72" i="36"/>
  <c r="MDI72" i="36"/>
  <c r="MDH72" i="36"/>
  <c r="MDG72" i="36"/>
  <c r="MDF72" i="36"/>
  <c r="MDE72" i="36"/>
  <c r="MDD72" i="36"/>
  <c r="MDC72" i="36"/>
  <c r="MDB72" i="36"/>
  <c r="MDA72" i="36"/>
  <c r="MCZ72" i="36"/>
  <c r="MCY72" i="36"/>
  <c r="MCX72" i="36"/>
  <c r="MCW72" i="36"/>
  <c r="MCV72" i="36"/>
  <c r="MCU72" i="36"/>
  <c r="MCT72" i="36"/>
  <c r="MCS72" i="36"/>
  <c r="MCR72" i="36"/>
  <c r="MCQ72" i="36"/>
  <c r="MCP72" i="36"/>
  <c r="MCO72" i="36"/>
  <c r="MCN72" i="36"/>
  <c r="MCM72" i="36"/>
  <c r="MCL72" i="36"/>
  <c r="MCK72" i="36"/>
  <c r="MCJ72" i="36"/>
  <c r="MCI72" i="36"/>
  <c r="MCH72" i="36"/>
  <c r="MCG72" i="36"/>
  <c r="MCF72" i="36"/>
  <c r="MCE72" i="36"/>
  <c r="MCD72" i="36"/>
  <c r="MCC72" i="36"/>
  <c r="MCB72" i="36"/>
  <c r="MCA72" i="36"/>
  <c r="MBZ72" i="36"/>
  <c r="MBY72" i="36"/>
  <c r="MBX72" i="36"/>
  <c r="MBW72" i="36"/>
  <c r="MBV72" i="36"/>
  <c r="MBU72" i="36"/>
  <c r="MBT72" i="36"/>
  <c r="MBS72" i="36"/>
  <c r="MBR72" i="36"/>
  <c r="MBQ72" i="36"/>
  <c r="MBP72" i="36"/>
  <c r="MBO72" i="36"/>
  <c r="MBN72" i="36"/>
  <c r="MBM72" i="36"/>
  <c r="MBL72" i="36"/>
  <c r="MBK72" i="36"/>
  <c r="MBJ72" i="36"/>
  <c r="MBI72" i="36"/>
  <c r="MBH72" i="36"/>
  <c r="MBG72" i="36"/>
  <c r="MBF72" i="36"/>
  <c r="MBE72" i="36"/>
  <c r="MBD72" i="36"/>
  <c r="MBC72" i="36"/>
  <c r="MBB72" i="36"/>
  <c r="MBA72" i="36"/>
  <c r="MAZ72" i="36"/>
  <c r="MAY72" i="36"/>
  <c r="MAX72" i="36"/>
  <c r="MAW72" i="36"/>
  <c r="MAV72" i="36"/>
  <c r="MAU72" i="36"/>
  <c r="MAT72" i="36"/>
  <c r="MAS72" i="36"/>
  <c r="MAR72" i="36"/>
  <c r="MAQ72" i="36"/>
  <c r="MAP72" i="36"/>
  <c r="MAO72" i="36"/>
  <c r="MAN72" i="36"/>
  <c r="MAM72" i="36"/>
  <c r="MAL72" i="36"/>
  <c r="MAK72" i="36"/>
  <c r="MAJ72" i="36"/>
  <c r="MAI72" i="36"/>
  <c r="MAH72" i="36"/>
  <c r="MAG72" i="36"/>
  <c r="MAF72" i="36"/>
  <c r="MAE72" i="36"/>
  <c r="MAD72" i="36"/>
  <c r="MAC72" i="36"/>
  <c r="MAB72" i="36"/>
  <c r="MAA72" i="36"/>
  <c r="LZZ72" i="36"/>
  <c r="LZY72" i="36"/>
  <c r="LZX72" i="36"/>
  <c r="LZW72" i="36"/>
  <c r="LZV72" i="36"/>
  <c r="LZU72" i="36"/>
  <c r="LZT72" i="36"/>
  <c r="LZS72" i="36"/>
  <c r="LZR72" i="36"/>
  <c r="LZQ72" i="36"/>
  <c r="LZP72" i="36"/>
  <c r="LZO72" i="36"/>
  <c r="LZN72" i="36"/>
  <c r="LZM72" i="36"/>
  <c r="LZL72" i="36"/>
  <c r="LZK72" i="36"/>
  <c r="LZJ72" i="36"/>
  <c r="LZI72" i="36"/>
  <c r="LZH72" i="36"/>
  <c r="LZG72" i="36"/>
  <c r="LZF72" i="36"/>
  <c r="LZE72" i="36"/>
  <c r="LZD72" i="36"/>
  <c r="LZC72" i="36"/>
  <c r="LZB72" i="36"/>
  <c r="LZA72" i="36"/>
  <c r="LYZ72" i="36"/>
  <c r="LYY72" i="36"/>
  <c r="LYX72" i="36"/>
  <c r="LYW72" i="36"/>
  <c r="LYV72" i="36"/>
  <c r="LYU72" i="36"/>
  <c r="LYT72" i="36"/>
  <c r="LYS72" i="36"/>
  <c r="LYR72" i="36"/>
  <c r="LYQ72" i="36"/>
  <c r="LYP72" i="36"/>
  <c r="LYO72" i="36"/>
  <c r="LYN72" i="36"/>
  <c r="LYM72" i="36"/>
  <c r="LYL72" i="36"/>
  <c r="LYK72" i="36"/>
  <c r="LYJ72" i="36"/>
  <c r="LYI72" i="36"/>
  <c r="LYH72" i="36"/>
  <c r="LYG72" i="36"/>
  <c r="LYF72" i="36"/>
  <c r="LYE72" i="36"/>
  <c r="LYD72" i="36"/>
  <c r="LYC72" i="36"/>
  <c r="LYB72" i="36"/>
  <c r="LYA72" i="36"/>
  <c r="LXZ72" i="36"/>
  <c r="LXY72" i="36"/>
  <c r="LXX72" i="36"/>
  <c r="LXW72" i="36"/>
  <c r="LXV72" i="36"/>
  <c r="LXU72" i="36"/>
  <c r="LXT72" i="36"/>
  <c r="LXS72" i="36"/>
  <c r="LXR72" i="36"/>
  <c r="LXQ72" i="36"/>
  <c r="LXP72" i="36"/>
  <c r="LXO72" i="36"/>
  <c r="LXN72" i="36"/>
  <c r="LXM72" i="36"/>
  <c r="LXL72" i="36"/>
  <c r="LXK72" i="36"/>
  <c r="LXJ72" i="36"/>
  <c r="LXI72" i="36"/>
  <c r="LXH72" i="36"/>
  <c r="LXG72" i="36"/>
  <c r="LXF72" i="36"/>
  <c r="LXE72" i="36"/>
  <c r="LXD72" i="36"/>
  <c r="LXC72" i="36"/>
  <c r="LXB72" i="36"/>
  <c r="LXA72" i="36"/>
  <c r="LWZ72" i="36"/>
  <c r="LWY72" i="36"/>
  <c r="LWX72" i="36"/>
  <c r="LWW72" i="36"/>
  <c r="LWV72" i="36"/>
  <c r="LWU72" i="36"/>
  <c r="LWT72" i="36"/>
  <c r="LWS72" i="36"/>
  <c r="LWR72" i="36"/>
  <c r="LWQ72" i="36"/>
  <c r="LWP72" i="36"/>
  <c r="LWO72" i="36"/>
  <c r="LWN72" i="36"/>
  <c r="LWM72" i="36"/>
  <c r="LWL72" i="36"/>
  <c r="LWK72" i="36"/>
  <c r="LWJ72" i="36"/>
  <c r="LWI72" i="36"/>
  <c r="LWH72" i="36"/>
  <c r="LWG72" i="36"/>
  <c r="LWF72" i="36"/>
  <c r="LWE72" i="36"/>
  <c r="LWD72" i="36"/>
  <c r="LWC72" i="36"/>
  <c r="LWB72" i="36"/>
  <c r="LWA72" i="36"/>
  <c r="LVZ72" i="36"/>
  <c r="LVY72" i="36"/>
  <c r="LVX72" i="36"/>
  <c r="LVW72" i="36"/>
  <c r="LVV72" i="36"/>
  <c r="LVU72" i="36"/>
  <c r="LVT72" i="36"/>
  <c r="LVS72" i="36"/>
  <c r="LVR72" i="36"/>
  <c r="LVQ72" i="36"/>
  <c r="LVP72" i="36"/>
  <c r="LVO72" i="36"/>
  <c r="LVN72" i="36"/>
  <c r="LVM72" i="36"/>
  <c r="LVL72" i="36"/>
  <c r="LVK72" i="36"/>
  <c r="LVJ72" i="36"/>
  <c r="LVI72" i="36"/>
  <c r="LVH72" i="36"/>
  <c r="LVG72" i="36"/>
  <c r="LVF72" i="36"/>
  <c r="LVE72" i="36"/>
  <c r="LVD72" i="36"/>
  <c r="LVC72" i="36"/>
  <c r="LVB72" i="36"/>
  <c r="LVA72" i="36"/>
  <c r="LUZ72" i="36"/>
  <c r="LUY72" i="36"/>
  <c r="LUX72" i="36"/>
  <c r="LUW72" i="36"/>
  <c r="LUV72" i="36"/>
  <c r="LUU72" i="36"/>
  <c r="LUT72" i="36"/>
  <c r="LUS72" i="36"/>
  <c r="LUR72" i="36"/>
  <c r="LUQ72" i="36"/>
  <c r="LUP72" i="36"/>
  <c r="LUO72" i="36"/>
  <c r="LUN72" i="36"/>
  <c r="LUM72" i="36"/>
  <c r="LUL72" i="36"/>
  <c r="LUK72" i="36"/>
  <c r="LUJ72" i="36"/>
  <c r="LUI72" i="36"/>
  <c r="LUH72" i="36"/>
  <c r="LUG72" i="36"/>
  <c r="LUF72" i="36"/>
  <c r="LUE72" i="36"/>
  <c r="LUD72" i="36"/>
  <c r="LUC72" i="36"/>
  <c r="LUB72" i="36"/>
  <c r="LUA72" i="36"/>
  <c r="LTZ72" i="36"/>
  <c r="LTY72" i="36"/>
  <c r="LTX72" i="36"/>
  <c r="LTW72" i="36"/>
  <c r="LTV72" i="36"/>
  <c r="LTU72" i="36"/>
  <c r="LTT72" i="36"/>
  <c r="LTS72" i="36"/>
  <c r="LTR72" i="36"/>
  <c r="LTQ72" i="36"/>
  <c r="LTP72" i="36"/>
  <c r="LTO72" i="36"/>
  <c r="LTN72" i="36"/>
  <c r="LTM72" i="36"/>
  <c r="LTL72" i="36"/>
  <c r="LTK72" i="36"/>
  <c r="LTJ72" i="36"/>
  <c r="LTI72" i="36"/>
  <c r="LTH72" i="36"/>
  <c r="LTG72" i="36"/>
  <c r="LTF72" i="36"/>
  <c r="LTE72" i="36"/>
  <c r="LTD72" i="36"/>
  <c r="LTC72" i="36"/>
  <c r="LTB72" i="36"/>
  <c r="LTA72" i="36"/>
  <c r="LSZ72" i="36"/>
  <c r="LSY72" i="36"/>
  <c r="LSX72" i="36"/>
  <c r="LSW72" i="36"/>
  <c r="LSV72" i="36"/>
  <c r="LSU72" i="36"/>
  <c r="LST72" i="36"/>
  <c r="LSS72" i="36"/>
  <c r="LSR72" i="36"/>
  <c r="LSQ72" i="36"/>
  <c r="LSP72" i="36"/>
  <c r="LSO72" i="36"/>
  <c r="LSN72" i="36"/>
  <c r="LSM72" i="36"/>
  <c r="LSL72" i="36"/>
  <c r="LSK72" i="36"/>
  <c r="LSJ72" i="36"/>
  <c r="LSI72" i="36"/>
  <c r="LSH72" i="36"/>
  <c r="LSG72" i="36"/>
  <c r="LSF72" i="36"/>
  <c r="LSE72" i="36"/>
  <c r="LSD72" i="36"/>
  <c r="LSC72" i="36"/>
  <c r="LSB72" i="36"/>
  <c r="LSA72" i="36"/>
  <c r="LRZ72" i="36"/>
  <c r="LRY72" i="36"/>
  <c r="LRX72" i="36"/>
  <c r="LRW72" i="36"/>
  <c r="LRV72" i="36"/>
  <c r="LRU72" i="36"/>
  <c r="LRT72" i="36"/>
  <c r="LRS72" i="36"/>
  <c r="LRR72" i="36"/>
  <c r="LRQ72" i="36"/>
  <c r="LRP72" i="36"/>
  <c r="LRO72" i="36"/>
  <c r="LRN72" i="36"/>
  <c r="LRM72" i="36"/>
  <c r="LRL72" i="36"/>
  <c r="LRK72" i="36"/>
  <c r="LRJ72" i="36"/>
  <c r="LRI72" i="36"/>
  <c r="LRH72" i="36"/>
  <c r="LRG72" i="36"/>
  <c r="LRF72" i="36"/>
  <c r="LRE72" i="36"/>
  <c r="LRD72" i="36"/>
  <c r="LRC72" i="36"/>
  <c r="LRB72" i="36"/>
  <c r="LRA72" i="36"/>
  <c r="LQZ72" i="36"/>
  <c r="LQY72" i="36"/>
  <c r="LQX72" i="36"/>
  <c r="LQW72" i="36"/>
  <c r="LQV72" i="36"/>
  <c r="LQU72" i="36"/>
  <c r="LQT72" i="36"/>
  <c r="LQS72" i="36"/>
  <c r="LQR72" i="36"/>
  <c r="LQQ72" i="36"/>
  <c r="LQP72" i="36"/>
  <c r="LQO72" i="36"/>
  <c r="LQN72" i="36"/>
  <c r="LQM72" i="36"/>
  <c r="LQL72" i="36"/>
  <c r="LQK72" i="36"/>
  <c r="LQJ72" i="36"/>
  <c r="LQI72" i="36"/>
  <c r="LQH72" i="36"/>
  <c r="LQG72" i="36"/>
  <c r="LQF72" i="36"/>
  <c r="LQE72" i="36"/>
  <c r="LQD72" i="36"/>
  <c r="LQC72" i="36"/>
  <c r="LQB72" i="36"/>
  <c r="LQA72" i="36"/>
  <c r="LPZ72" i="36"/>
  <c r="LPY72" i="36"/>
  <c r="LPX72" i="36"/>
  <c r="LPW72" i="36"/>
  <c r="LPV72" i="36"/>
  <c r="LPU72" i="36"/>
  <c r="LPT72" i="36"/>
  <c r="LPS72" i="36"/>
  <c r="LPR72" i="36"/>
  <c r="LPQ72" i="36"/>
  <c r="LPP72" i="36"/>
  <c r="LPO72" i="36"/>
  <c r="LPN72" i="36"/>
  <c r="LPM72" i="36"/>
  <c r="LPL72" i="36"/>
  <c r="LPK72" i="36"/>
  <c r="LPJ72" i="36"/>
  <c r="LPI72" i="36"/>
  <c r="LPH72" i="36"/>
  <c r="LPG72" i="36"/>
  <c r="LPF72" i="36"/>
  <c r="LPE72" i="36"/>
  <c r="LPD72" i="36"/>
  <c r="LPC72" i="36"/>
  <c r="LPB72" i="36"/>
  <c r="LPA72" i="36"/>
  <c r="LOZ72" i="36"/>
  <c r="LOY72" i="36"/>
  <c r="LOX72" i="36"/>
  <c r="LOW72" i="36"/>
  <c r="LOV72" i="36"/>
  <c r="LOU72" i="36"/>
  <c r="LOT72" i="36"/>
  <c r="LOS72" i="36"/>
  <c r="LOR72" i="36"/>
  <c r="LOQ72" i="36"/>
  <c r="LOP72" i="36"/>
  <c r="LOO72" i="36"/>
  <c r="LON72" i="36"/>
  <c r="LOM72" i="36"/>
  <c r="LOL72" i="36"/>
  <c r="LOK72" i="36"/>
  <c r="LOJ72" i="36"/>
  <c r="LOI72" i="36"/>
  <c r="LOH72" i="36"/>
  <c r="LOG72" i="36"/>
  <c r="LOF72" i="36"/>
  <c r="LOE72" i="36"/>
  <c r="LOD72" i="36"/>
  <c r="LOC72" i="36"/>
  <c r="LOB72" i="36"/>
  <c r="LOA72" i="36"/>
  <c r="LNZ72" i="36"/>
  <c r="LNY72" i="36"/>
  <c r="LNX72" i="36"/>
  <c r="LNW72" i="36"/>
  <c r="LNV72" i="36"/>
  <c r="LNU72" i="36"/>
  <c r="LNT72" i="36"/>
  <c r="LNS72" i="36"/>
  <c r="LNR72" i="36"/>
  <c r="LNQ72" i="36"/>
  <c r="LNP72" i="36"/>
  <c r="LNO72" i="36"/>
  <c r="LNN72" i="36"/>
  <c r="LNM72" i="36"/>
  <c r="LNL72" i="36"/>
  <c r="LNK72" i="36"/>
  <c r="LNJ72" i="36"/>
  <c r="LNI72" i="36"/>
  <c r="LNH72" i="36"/>
  <c r="LNG72" i="36"/>
  <c r="LNF72" i="36"/>
  <c r="LNE72" i="36"/>
  <c r="LND72" i="36"/>
  <c r="LNC72" i="36"/>
  <c r="LNB72" i="36"/>
  <c r="LNA72" i="36"/>
  <c r="LMZ72" i="36"/>
  <c r="LMY72" i="36"/>
  <c r="LMX72" i="36"/>
  <c r="LMW72" i="36"/>
  <c r="LMV72" i="36"/>
  <c r="LMU72" i="36"/>
  <c r="LMT72" i="36"/>
  <c r="LMS72" i="36"/>
  <c r="LMR72" i="36"/>
  <c r="LMQ72" i="36"/>
  <c r="LMP72" i="36"/>
  <c r="LMO72" i="36"/>
  <c r="LMN72" i="36"/>
  <c r="LMM72" i="36"/>
  <c r="LML72" i="36"/>
  <c r="LMK72" i="36"/>
  <c r="LMJ72" i="36"/>
  <c r="LMI72" i="36"/>
  <c r="LMH72" i="36"/>
  <c r="LMG72" i="36"/>
  <c r="LMF72" i="36"/>
  <c r="LME72" i="36"/>
  <c r="LMD72" i="36"/>
  <c r="LMC72" i="36"/>
  <c r="LMB72" i="36"/>
  <c r="LMA72" i="36"/>
  <c r="LLZ72" i="36"/>
  <c r="LLY72" i="36"/>
  <c r="LLX72" i="36"/>
  <c r="LLW72" i="36"/>
  <c r="LLV72" i="36"/>
  <c r="LLU72" i="36"/>
  <c r="LLT72" i="36"/>
  <c r="LLS72" i="36"/>
  <c r="LLR72" i="36"/>
  <c r="LLQ72" i="36"/>
  <c r="LLP72" i="36"/>
  <c r="LLO72" i="36"/>
  <c r="LLN72" i="36"/>
  <c r="LLM72" i="36"/>
  <c r="LLL72" i="36"/>
  <c r="LLK72" i="36"/>
  <c r="LLJ72" i="36"/>
  <c r="LLI72" i="36"/>
  <c r="LLH72" i="36"/>
  <c r="LLG72" i="36"/>
  <c r="LLF72" i="36"/>
  <c r="LLE72" i="36"/>
  <c r="LLD72" i="36"/>
  <c r="LLC72" i="36"/>
  <c r="LLB72" i="36"/>
  <c r="LLA72" i="36"/>
  <c r="LKZ72" i="36"/>
  <c r="LKY72" i="36"/>
  <c r="LKX72" i="36"/>
  <c r="LKW72" i="36"/>
  <c r="LKV72" i="36"/>
  <c r="LKU72" i="36"/>
  <c r="LKT72" i="36"/>
  <c r="LKS72" i="36"/>
  <c r="LKR72" i="36"/>
  <c r="LKQ72" i="36"/>
  <c r="LKP72" i="36"/>
  <c r="LKO72" i="36"/>
  <c r="LKN72" i="36"/>
  <c r="LKM72" i="36"/>
  <c r="LKL72" i="36"/>
  <c r="LKK72" i="36"/>
  <c r="LKJ72" i="36"/>
  <c r="LKI72" i="36"/>
  <c r="LKH72" i="36"/>
  <c r="LKG72" i="36"/>
  <c r="LKF72" i="36"/>
  <c r="LKE72" i="36"/>
  <c r="LKD72" i="36"/>
  <c r="LKC72" i="36"/>
  <c r="LKB72" i="36"/>
  <c r="LKA72" i="36"/>
  <c r="LJZ72" i="36"/>
  <c r="LJY72" i="36"/>
  <c r="LJX72" i="36"/>
  <c r="LJW72" i="36"/>
  <c r="LJV72" i="36"/>
  <c r="LJU72" i="36"/>
  <c r="LJT72" i="36"/>
  <c r="LJS72" i="36"/>
  <c r="LJR72" i="36"/>
  <c r="LJQ72" i="36"/>
  <c r="LJP72" i="36"/>
  <c r="LJO72" i="36"/>
  <c r="LJN72" i="36"/>
  <c r="LJM72" i="36"/>
  <c r="LJL72" i="36"/>
  <c r="LJK72" i="36"/>
  <c r="LJJ72" i="36"/>
  <c r="LJI72" i="36"/>
  <c r="LJH72" i="36"/>
  <c r="LJG72" i="36"/>
  <c r="LJF72" i="36"/>
  <c r="LJE72" i="36"/>
  <c r="LJD72" i="36"/>
  <c r="LJC72" i="36"/>
  <c r="LJB72" i="36"/>
  <c r="LJA72" i="36"/>
  <c r="LIZ72" i="36"/>
  <c r="LIY72" i="36"/>
  <c r="LIX72" i="36"/>
  <c r="LIW72" i="36"/>
  <c r="LIV72" i="36"/>
  <c r="LIU72" i="36"/>
  <c r="LIT72" i="36"/>
  <c r="LIS72" i="36"/>
  <c r="LIR72" i="36"/>
  <c r="LIQ72" i="36"/>
  <c r="LIP72" i="36"/>
  <c r="LIO72" i="36"/>
  <c r="LIN72" i="36"/>
  <c r="LIM72" i="36"/>
  <c r="LIL72" i="36"/>
  <c r="LIK72" i="36"/>
  <c r="LIJ72" i="36"/>
  <c r="LII72" i="36"/>
  <c r="LIH72" i="36"/>
  <c r="LIG72" i="36"/>
  <c r="LIF72" i="36"/>
  <c r="LIE72" i="36"/>
  <c r="LID72" i="36"/>
  <c r="LIC72" i="36"/>
  <c r="LIB72" i="36"/>
  <c r="LIA72" i="36"/>
  <c r="LHZ72" i="36"/>
  <c r="LHY72" i="36"/>
  <c r="LHX72" i="36"/>
  <c r="LHW72" i="36"/>
  <c r="LHV72" i="36"/>
  <c r="LHU72" i="36"/>
  <c r="LHT72" i="36"/>
  <c r="LHS72" i="36"/>
  <c r="LHR72" i="36"/>
  <c r="LHQ72" i="36"/>
  <c r="LHP72" i="36"/>
  <c r="LHO72" i="36"/>
  <c r="LHN72" i="36"/>
  <c r="LHM72" i="36"/>
  <c r="LHL72" i="36"/>
  <c r="LHK72" i="36"/>
  <c r="LHJ72" i="36"/>
  <c r="LHI72" i="36"/>
  <c r="LHH72" i="36"/>
  <c r="LHG72" i="36"/>
  <c r="LHF72" i="36"/>
  <c r="LHE72" i="36"/>
  <c r="LHD72" i="36"/>
  <c r="LHC72" i="36"/>
  <c r="LHB72" i="36"/>
  <c r="LHA72" i="36"/>
  <c r="LGZ72" i="36"/>
  <c r="LGY72" i="36"/>
  <c r="LGX72" i="36"/>
  <c r="LGW72" i="36"/>
  <c r="LGV72" i="36"/>
  <c r="LGU72" i="36"/>
  <c r="LGT72" i="36"/>
  <c r="LGS72" i="36"/>
  <c r="LGR72" i="36"/>
  <c r="LGQ72" i="36"/>
  <c r="LGP72" i="36"/>
  <c r="LGO72" i="36"/>
  <c r="LGN72" i="36"/>
  <c r="LGM72" i="36"/>
  <c r="LGL72" i="36"/>
  <c r="LGK72" i="36"/>
  <c r="LGJ72" i="36"/>
  <c r="LGI72" i="36"/>
  <c r="LGH72" i="36"/>
  <c r="LGG72" i="36"/>
  <c r="LGF72" i="36"/>
  <c r="LGE72" i="36"/>
  <c r="LGD72" i="36"/>
  <c r="LGC72" i="36"/>
  <c r="LGB72" i="36"/>
  <c r="LGA72" i="36"/>
  <c r="LFZ72" i="36"/>
  <c r="LFY72" i="36"/>
  <c r="LFX72" i="36"/>
  <c r="LFW72" i="36"/>
  <c r="LFV72" i="36"/>
  <c r="LFU72" i="36"/>
  <c r="LFT72" i="36"/>
  <c r="LFS72" i="36"/>
  <c r="LFR72" i="36"/>
  <c r="LFQ72" i="36"/>
  <c r="LFP72" i="36"/>
  <c r="LFO72" i="36"/>
  <c r="LFN72" i="36"/>
  <c r="LFM72" i="36"/>
  <c r="LFL72" i="36"/>
  <c r="LFK72" i="36"/>
  <c r="LFJ72" i="36"/>
  <c r="LFI72" i="36"/>
  <c r="LFH72" i="36"/>
  <c r="LFG72" i="36"/>
  <c r="LFF72" i="36"/>
  <c r="LFE72" i="36"/>
  <c r="LFD72" i="36"/>
  <c r="LFC72" i="36"/>
  <c r="LFB72" i="36"/>
  <c r="LFA72" i="36"/>
  <c r="LEZ72" i="36"/>
  <c r="LEY72" i="36"/>
  <c r="LEX72" i="36"/>
  <c r="LEW72" i="36"/>
  <c r="LEV72" i="36"/>
  <c r="LEU72" i="36"/>
  <c r="LET72" i="36"/>
  <c r="LES72" i="36"/>
  <c r="LER72" i="36"/>
  <c r="LEQ72" i="36"/>
  <c r="LEP72" i="36"/>
  <c r="LEO72" i="36"/>
  <c r="LEN72" i="36"/>
  <c r="LEM72" i="36"/>
  <c r="LEL72" i="36"/>
  <c r="LEK72" i="36"/>
  <c r="LEJ72" i="36"/>
  <c r="LEI72" i="36"/>
  <c r="LEH72" i="36"/>
  <c r="LEG72" i="36"/>
  <c r="LEF72" i="36"/>
  <c r="LEE72" i="36"/>
  <c r="LED72" i="36"/>
  <c r="LEC72" i="36"/>
  <c r="LEB72" i="36"/>
  <c r="LEA72" i="36"/>
  <c r="LDZ72" i="36"/>
  <c r="LDY72" i="36"/>
  <c r="LDX72" i="36"/>
  <c r="LDW72" i="36"/>
  <c r="LDV72" i="36"/>
  <c r="LDU72" i="36"/>
  <c r="LDT72" i="36"/>
  <c r="LDS72" i="36"/>
  <c r="LDR72" i="36"/>
  <c r="LDQ72" i="36"/>
  <c r="LDP72" i="36"/>
  <c r="LDO72" i="36"/>
  <c r="LDN72" i="36"/>
  <c r="LDM72" i="36"/>
  <c r="LDL72" i="36"/>
  <c r="LDK72" i="36"/>
  <c r="LDJ72" i="36"/>
  <c r="LDI72" i="36"/>
  <c r="LDH72" i="36"/>
  <c r="LDG72" i="36"/>
  <c r="LDF72" i="36"/>
  <c r="LDE72" i="36"/>
  <c r="LDD72" i="36"/>
  <c r="LDC72" i="36"/>
  <c r="LDB72" i="36"/>
  <c r="LDA72" i="36"/>
  <c r="LCZ72" i="36"/>
  <c r="LCY72" i="36"/>
  <c r="LCX72" i="36"/>
  <c r="LCW72" i="36"/>
  <c r="LCV72" i="36"/>
  <c r="LCU72" i="36"/>
  <c r="LCT72" i="36"/>
  <c r="LCS72" i="36"/>
  <c r="LCR72" i="36"/>
  <c r="LCQ72" i="36"/>
  <c r="LCP72" i="36"/>
  <c r="LCO72" i="36"/>
  <c r="LCN72" i="36"/>
  <c r="LCM72" i="36"/>
  <c r="LCL72" i="36"/>
  <c r="LCK72" i="36"/>
  <c r="LCJ72" i="36"/>
  <c r="LCI72" i="36"/>
  <c r="LCH72" i="36"/>
  <c r="LCG72" i="36"/>
  <c r="LCF72" i="36"/>
  <c r="LCE72" i="36"/>
  <c r="LCD72" i="36"/>
  <c r="LCC72" i="36"/>
  <c r="LCB72" i="36"/>
  <c r="LCA72" i="36"/>
  <c r="LBZ72" i="36"/>
  <c r="LBY72" i="36"/>
  <c r="LBX72" i="36"/>
  <c r="LBW72" i="36"/>
  <c r="LBV72" i="36"/>
  <c r="LBU72" i="36"/>
  <c r="LBT72" i="36"/>
  <c r="LBS72" i="36"/>
  <c r="LBR72" i="36"/>
  <c r="LBQ72" i="36"/>
  <c r="LBP72" i="36"/>
  <c r="LBO72" i="36"/>
  <c r="LBN72" i="36"/>
  <c r="LBM72" i="36"/>
  <c r="LBL72" i="36"/>
  <c r="LBK72" i="36"/>
  <c r="LBJ72" i="36"/>
  <c r="LBI72" i="36"/>
  <c r="LBH72" i="36"/>
  <c r="LBG72" i="36"/>
  <c r="LBF72" i="36"/>
  <c r="LBE72" i="36"/>
  <c r="LBD72" i="36"/>
  <c r="LBC72" i="36"/>
  <c r="LBB72" i="36"/>
  <c r="LBA72" i="36"/>
  <c r="LAZ72" i="36"/>
  <c r="LAY72" i="36"/>
  <c r="LAX72" i="36"/>
  <c r="LAW72" i="36"/>
  <c r="LAV72" i="36"/>
  <c r="LAU72" i="36"/>
  <c r="LAT72" i="36"/>
  <c r="LAS72" i="36"/>
  <c r="LAR72" i="36"/>
  <c r="LAQ72" i="36"/>
  <c r="LAP72" i="36"/>
  <c r="LAO72" i="36"/>
  <c r="LAN72" i="36"/>
  <c r="LAM72" i="36"/>
  <c r="LAL72" i="36"/>
  <c r="LAK72" i="36"/>
  <c r="LAJ72" i="36"/>
  <c r="LAI72" i="36"/>
  <c r="LAH72" i="36"/>
  <c r="LAG72" i="36"/>
  <c r="LAF72" i="36"/>
  <c r="LAE72" i="36"/>
  <c r="LAD72" i="36"/>
  <c r="LAC72" i="36"/>
  <c r="LAB72" i="36"/>
  <c r="LAA72" i="36"/>
  <c r="KZZ72" i="36"/>
  <c r="KZY72" i="36"/>
  <c r="KZX72" i="36"/>
  <c r="KZW72" i="36"/>
  <c r="KZV72" i="36"/>
  <c r="KZU72" i="36"/>
  <c r="KZT72" i="36"/>
  <c r="KZS72" i="36"/>
  <c r="KZR72" i="36"/>
  <c r="KZQ72" i="36"/>
  <c r="KZP72" i="36"/>
  <c r="KZO72" i="36"/>
  <c r="KZN72" i="36"/>
  <c r="KZM72" i="36"/>
  <c r="KZL72" i="36"/>
  <c r="KZK72" i="36"/>
  <c r="KZJ72" i="36"/>
  <c r="KZI72" i="36"/>
  <c r="KZH72" i="36"/>
  <c r="KZG72" i="36"/>
  <c r="KZF72" i="36"/>
  <c r="KZE72" i="36"/>
  <c r="KZD72" i="36"/>
  <c r="KZC72" i="36"/>
  <c r="KZB72" i="36"/>
  <c r="KZA72" i="36"/>
  <c r="KYZ72" i="36"/>
  <c r="KYY72" i="36"/>
  <c r="KYX72" i="36"/>
  <c r="KYW72" i="36"/>
  <c r="KYV72" i="36"/>
  <c r="KYU72" i="36"/>
  <c r="KYT72" i="36"/>
  <c r="KYS72" i="36"/>
  <c r="KYR72" i="36"/>
  <c r="KYQ72" i="36"/>
  <c r="KYP72" i="36"/>
  <c r="KYO72" i="36"/>
  <c r="KYN72" i="36"/>
  <c r="KYM72" i="36"/>
  <c r="KYL72" i="36"/>
  <c r="KYK72" i="36"/>
  <c r="KYJ72" i="36"/>
  <c r="KYI72" i="36"/>
  <c r="KYH72" i="36"/>
  <c r="KYG72" i="36"/>
  <c r="KYF72" i="36"/>
  <c r="KYE72" i="36"/>
  <c r="KYD72" i="36"/>
  <c r="KYC72" i="36"/>
  <c r="KYB72" i="36"/>
  <c r="KYA72" i="36"/>
  <c r="KXZ72" i="36"/>
  <c r="KXY72" i="36"/>
  <c r="KXX72" i="36"/>
  <c r="KXW72" i="36"/>
  <c r="KXV72" i="36"/>
  <c r="KXU72" i="36"/>
  <c r="KXT72" i="36"/>
  <c r="KXS72" i="36"/>
  <c r="KXR72" i="36"/>
  <c r="KXQ72" i="36"/>
  <c r="KXP72" i="36"/>
  <c r="KXO72" i="36"/>
  <c r="KXN72" i="36"/>
  <c r="KXM72" i="36"/>
  <c r="KXL72" i="36"/>
  <c r="KXK72" i="36"/>
  <c r="KXJ72" i="36"/>
  <c r="KXI72" i="36"/>
  <c r="KXH72" i="36"/>
  <c r="KXG72" i="36"/>
  <c r="KXF72" i="36"/>
  <c r="KXE72" i="36"/>
  <c r="KXD72" i="36"/>
  <c r="KXC72" i="36"/>
  <c r="KXB72" i="36"/>
  <c r="KXA72" i="36"/>
  <c r="KWZ72" i="36"/>
  <c r="KWY72" i="36"/>
  <c r="KWX72" i="36"/>
  <c r="KWW72" i="36"/>
  <c r="KWV72" i="36"/>
  <c r="KWU72" i="36"/>
  <c r="KWT72" i="36"/>
  <c r="KWS72" i="36"/>
  <c r="KWR72" i="36"/>
  <c r="KWQ72" i="36"/>
  <c r="KWP72" i="36"/>
  <c r="KWO72" i="36"/>
  <c r="KWN72" i="36"/>
  <c r="KWM72" i="36"/>
  <c r="KWL72" i="36"/>
  <c r="KWK72" i="36"/>
  <c r="KWJ72" i="36"/>
  <c r="KWI72" i="36"/>
  <c r="KWH72" i="36"/>
  <c r="KWG72" i="36"/>
  <c r="KWF72" i="36"/>
  <c r="KWE72" i="36"/>
  <c r="KWD72" i="36"/>
  <c r="KWC72" i="36"/>
  <c r="KWB72" i="36"/>
  <c r="KWA72" i="36"/>
  <c r="KVZ72" i="36"/>
  <c r="KVY72" i="36"/>
  <c r="KVX72" i="36"/>
  <c r="KVW72" i="36"/>
  <c r="KVV72" i="36"/>
  <c r="KVU72" i="36"/>
  <c r="KVT72" i="36"/>
  <c r="KVS72" i="36"/>
  <c r="KVR72" i="36"/>
  <c r="KVQ72" i="36"/>
  <c r="KVP72" i="36"/>
  <c r="KVO72" i="36"/>
  <c r="KVN72" i="36"/>
  <c r="KVM72" i="36"/>
  <c r="KVL72" i="36"/>
  <c r="KVK72" i="36"/>
  <c r="KVJ72" i="36"/>
  <c r="KVI72" i="36"/>
  <c r="KVH72" i="36"/>
  <c r="KVG72" i="36"/>
  <c r="KVF72" i="36"/>
  <c r="KVE72" i="36"/>
  <c r="KVD72" i="36"/>
  <c r="KVC72" i="36"/>
  <c r="KVB72" i="36"/>
  <c r="KVA72" i="36"/>
  <c r="KUZ72" i="36"/>
  <c r="KUY72" i="36"/>
  <c r="KUX72" i="36"/>
  <c r="KUW72" i="36"/>
  <c r="KUV72" i="36"/>
  <c r="KUU72" i="36"/>
  <c r="KUT72" i="36"/>
  <c r="KUS72" i="36"/>
  <c r="KUR72" i="36"/>
  <c r="KUQ72" i="36"/>
  <c r="KUP72" i="36"/>
  <c r="KUO72" i="36"/>
  <c r="KUN72" i="36"/>
  <c r="KUM72" i="36"/>
  <c r="KUL72" i="36"/>
  <c r="KUK72" i="36"/>
  <c r="KUJ72" i="36"/>
  <c r="KUI72" i="36"/>
  <c r="KUH72" i="36"/>
  <c r="KUG72" i="36"/>
  <c r="KUF72" i="36"/>
  <c r="KUE72" i="36"/>
  <c r="KUD72" i="36"/>
  <c r="KUC72" i="36"/>
  <c r="KUB72" i="36"/>
  <c r="KUA72" i="36"/>
  <c r="KTZ72" i="36"/>
  <c r="KTY72" i="36"/>
  <c r="KTX72" i="36"/>
  <c r="KTW72" i="36"/>
  <c r="KTV72" i="36"/>
  <c r="KTU72" i="36"/>
  <c r="KTT72" i="36"/>
  <c r="KTS72" i="36"/>
  <c r="KTR72" i="36"/>
  <c r="KTQ72" i="36"/>
  <c r="KTP72" i="36"/>
  <c r="KTO72" i="36"/>
  <c r="KTN72" i="36"/>
  <c r="KTM72" i="36"/>
  <c r="KTL72" i="36"/>
  <c r="KTK72" i="36"/>
  <c r="KTJ72" i="36"/>
  <c r="KTI72" i="36"/>
  <c r="KTH72" i="36"/>
  <c r="KTG72" i="36"/>
  <c r="KTF72" i="36"/>
  <c r="KTE72" i="36"/>
  <c r="KTD72" i="36"/>
  <c r="KTC72" i="36"/>
  <c r="KTB72" i="36"/>
  <c r="KTA72" i="36"/>
  <c r="KSZ72" i="36"/>
  <c r="KSY72" i="36"/>
  <c r="KSX72" i="36"/>
  <c r="KSW72" i="36"/>
  <c r="KSV72" i="36"/>
  <c r="KSU72" i="36"/>
  <c r="KST72" i="36"/>
  <c r="KSS72" i="36"/>
  <c r="KSR72" i="36"/>
  <c r="KSQ72" i="36"/>
  <c r="KSP72" i="36"/>
  <c r="KSO72" i="36"/>
  <c r="KSN72" i="36"/>
  <c r="KSM72" i="36"/>
  <c r="KSL72" i="36"/>
  <c r="KSK72" i="36"/>
  <c r="KSJ72" i="36"/>
  <c r="KSI72" i="36"/>
  <c r="KSH72" i="36"/>
  <c r="KSG72" i="36"/>
  <c r="KSF72" i="36"/>
  <c r="KSE72" i="36"/>
  <c r="KSD72" i="36"/>
  <c r="KSC72" i="36"/>
  <c r="KSB72" i="36"/>
  <c r="KSA72" i="36"/>
  <c r="KRZ72" i="36"/>
  <c r="KRY72" i="36"/>
  <c r="KRX72" i="36"/>
  <c r="KRW72" i="36"/>
  <c r="KRV72" i="36"/>
  <c r="KRU72" i="36"/>
  <c r="KRT72" i="36"/>
  <c r="KRS72" i="36"/>
  <c r="KRR72" i="36"/>
  <c r="KRQ72" i="36"/>
  <c r="KRP72" i="36"/>
  <c r="KRO72" i="36"/>
  <c r="KRN72" i="36"/>
  <c r="KRM72" i="36"/>
  <c r="KRL72" i="36"/>
  <c r="KRK72" i="36"/>
  <c r="KRJ72" i="36"/>
  <c r="KRI72" i="36"/>
  <c r="KRH72" i="36"/>
  <c r="KRG72" i="36"/>
  <c r="KRF72" i="36"/>
  <c r="KRE72" i="36"/>
  <c r="KRD72" i="36"/>
  <c r="KRC72" i="36"/>
  <c r="KRB72" i="36"/>
  <c r="KRA72" i="36"/>
  <c r="KQZ72" i="36"/>
  <c r="KQY72" i="36"/>
  <c r="KQX72" i="36"/>
  <c r="KQW72" i="36"/>
  <c r="KQV72" i="36"/>
  <c r="KQU72" i="36"/>
  <c r="KQT72" i="36"/>
  <c r="KQS72" i="36"/>
  <c r="KQR72" i="36"/>
  <c r="KQQ72" i="36"/>
  <c r="KQP72" i="36"/>
  <c r="KQO72" i="36"/>
  <c r="KQN72" i="36"/>
  <c r="KQM72" i="36"/>
  <c r="KQL72" i="36"/>
  <c r="KQK72" i="36"/>
  <c r="KQJ72" i="36"/>
  <c r="KQI72" i="36"/>
  <c r="KQH72" i="36"/>
  <c r="KQG72" i="36"/>
  <c r="KQF72" i="36"/>
  <c r="KQE72" i="36"/>
  <c r="KQD72" i="36"/>
  <c r="KQC72" i="36"/>
  <c r="KQB72" i="36"/>
  <c r="KQA72" i="36"/>
  <c r="KPZ72" i="36"/>
  <c r="KPY72" i="36"/>
  <c r="KPX72" i="36"/>
  <c r="KPW72" i="36"/>
  <c r="KPV72" i="36"/>
  <c r="KPU72" i="36"/>
  <c r="KPT72" i="36"/>
  <c r="KPS72" i="36"/>
  <c r="KPR72" i="36"/>
  <c r="KPQ72" i="36"/>
  <c r="KPP72" i="36"/>
  <c r="KPO72" i="36"/>
  <c r="KPN72" i="36"/>
  <c r="KPM72" i="36"/>
  <c r="KPL72" i="36"/>
  <c r="KPK72" i="36"/>
  <c r="KPJ72" i="36"/>
  <c r="KPI72" i="36"/>
  <c r="KPH72" i="36"/>
  <c r="KPG72" i="36"/>
  <c r="KPF72" i="36"/>
  <c r="KPE72" i="36"/>
  <c r="KPD72" i="36"/>
  <c r="KPC72" i="36"/>
  <c r="KPB72" i="36"/>
  <c r="KPA72" i="36"/>
  <c r="KOZ72" i="36"/>
  <c r="KOY72" i="36"/>
  <c r="KOX72" i="36"/>
  <c r="KOW72" i="36"/>
  <c r="KOV72" i="36"/>
  <c r="KOU72" i="36"/>
  <c r="KOT72" i="36"/>
  <c r="KOS72" i="36"/>
  <c r="KOR72" i="36"/>
  <c r="KOQ72" i="36"/>
  <c r="KOP72" i="36"/>
  <c r="KOO72" i="36"/>
  <c r="KON72" i="36"/>
  <c r="KOM72" i="36"/>
  <c r="KOL72" i="36"/>
  <c r="KOK72" i="36"/>
  <c r="KOJ72" i="36"/>
  <c r="KOI72" i="36"/>
  <c r="KOH72" i="36"/>
  <c r="KOG72" i="36"/>
  <c r="KOF72" i="36"/>
  <c r="KOE72" i="36"/>
  <c r="KOD72" i="36"/>
  <c r="KOC72" i="36"/>
  <c r="KOB72" i="36"/>
  <c r="KOA72" i="36"/>
  <c r="KNZ72" i="36"/>
  <c r="KNY72" i="36"/>
  <c r="KNX72" i="36"/>
  <c r="KNW72" i="36"/>
  <c r="KNV72" i="36"/>
  <c r="KNU72" i="36"/>
  <c r="KNT72" i="36"/>
  <c r="KNS72" i="36"/>
  <c r="KNR72" i="36"/>
  <c r="KNQ72" i="36"/>
  <c r="KNP72" i="36"/>
  <c r="KNO72" i="36"/>
  <c r="KNN72" i="36"/>
  <c r="KNM72" i="36"/>
  <c r="KNL72" i="36"/>
  <c r="KNK72" i="36"/>
  <c r="KNJ72" i="36"/>
  <c r="KNI72" i="36"/>
  <c r="KNH72" i="36"/>
  <c r="KNG72" i="36"/>
  <c r="KNF72" i="36"/>
  <c r="KNE72" i="36"/>
  <c r="KND72" i="36"/>
  <c r="KNC72" i="36"/>
  <c r="KNB72" i="36"/>
  <c r="KNA72" i="36"/>
  <c r="KMZ72" i="36"/>
  <c r="KMY72" i="36"/>
  <c r="KMX72" i="36"/>
  <c r="KMW72" i="36"/>
  <c r="KMV72" i="36"/>
  <c r="KMU72" i="36"/>
  <c r="KMT72" i="36"/>
  <c r="KMS72" i="36"/>
  <c r="KMR72" i="36"/>
  <c r="KMQ72" i="36"/>
  <c r="KMP72" i="36"/>
  <c r="KMO72" i="36"/>
  <c r="KMN72" i="36"/>
  <c r="KMM72" i="36"/>
  <c r="KML72" i="36"/>
  <c r="KMK72" i="36"/>
  <c r="KMJ72" i="36"/>
  <c r="KMI72" i="36"/>
  <c r="KMH72" i="36"/>
  <c r="KMG72" i="36"/>
  <c r="KMF72" i="36"/>
  <c r="KME72" i="36"/>
  <c r="KMD72" i="36"/>
  <c r="KMC72" i="36"/>
  <c r="KMB72" i="36"/>
  <c r="KMA72" i="36"/>
  <c r="KLZ72" i="36"/>
  <c r="KLY72" i="36"/>
  <c r="KLX72" i="36"/>
  <c r="KLW72" i="36"/>
  <c r="KLV72" i="36"/>
  <c r="KLU72" i="36"/>
  <c r="KLT72" i="36"/>
  <c r="KLS72" i="36"/>
  <c r="KLR72" i="36"/>
  <c r="KLQ72" i="36"/>
  <c r="KLP72" i="36"/>
  <c r="KLO72" i="36"/>
  <c r="KLN72" i="36"/>
  <c r="KLM72" i="36"/>
  <c r="KLL72" i="36"/>
  <c r="KLK72" i="36"/>
  <c r="KLJ72" i="36"/>
  <c r="KLI72" i="36"/>
  <c r="KLH72" i="36"/>
  <c r="KLG72" i="36"/>
  <c r="KLF72" i="36"/>
  <c r="KLE72" i="36"/>
  <c r="KLD72" i="36"/>
  <c r="KLC72" i="36"/>
  <c r="KLB72" i="36"/>
  <c r="KLA72" i="36"/>
  <c r="KKZ72" i="36"/>
  <c r="KKY72" i="36"/>
  <c r="KKX72" i="36"/>
  <c r="KKW72" i="36"/>
  <c r="KKV72" i="36"/>
  <c r="KKU72" i="36"/>
  <c r="KKT72" i="36"/>
  <c r="KKS72" i="36"/>
  <c r="KKR72" i="36"/>
  <c r="KKQ72" i="36"/>
  <c r="KKP72" i="36"/>
  <c r="KKO72" i="36"/>
  <c r="KKN72" i="36"/>
  <c r="KKM72" i="36"/>
  <c r="KKL72" i="36"/>
  <c r="KKK72" i="36"/>
  <c r="KKJ72" i="36"/>
  <c r="KKI72" i="36"/>
  <c r="KKH72" i="36"/>
  <c r="KKG72" i="36"/>
  <c r="KKF72" i="36"/>
  <c r="KKE72" i="36"/>
  <c r="KKD72" i="36"/>
  <c r="KKC72" i="36"/>
  <c r="KKB72" i="36"/>
  <c r="KKA72" i="36"/>
  <c r="KJZ72" i="36"/>
  <c r="KJY72" i="36"/>
  <c r="KJX72" i="36"/>
  <c r="KJW72" i="36"/>
  <c r="KJV72" i="36"/>
  <c r="KJU72" i="36"/>
  <c r="KJT72" i="36"/>
  <c r="KJS72" i="36"/>
  <c r="KJR72" i="36"/>
  <c r="KJQ72" i="36"/>
  <c r="KJP72" i="36"/>
  <c r="KJO72" i="36"/>
  <c r="KJN72" i="36"/>
  <c r="KJM72" i="36"/>
  <c r="KJL72" i="36"/>
  <c r="KJK72" i="36"/>
  <c r="KJJ72" i="36"/>
  <c r="KJI72" i="36"/>
  <c r="KJH72" i="36"/>
  <c r="KJG72" i="36"/>
  <c r="KJF72" i="36"/>
  <c r="KJE72" i="36"/>
  <c r="KJD72" i="36"/>
  <c r="KJC72" i="36"/>
  <c r="KJB72" i="36"/>
  <c r="KJA72" i="36"/>
  <c r="KIZ72" i="36"/>
  <c r="KIY72" i="36"/>
  <c r="KIX72" i="36"/>
  <c r="KIW72" i="36"/>
  <c r="KIV72" i="36"/>
  <c r="KIU72" i="36"/>
  <c r="KIT72" i="36"/>
  <c r="KIS72" i="36"/>
  <c r="KIR72" i="36"/>
  <c r="KIQ72" i="36"/>
  <c r="KIP72" i="36"/>
  <c r="KIO72" i="36"/>
  <c r="KIN72" i="36"/>
  <c r="KIM72" i="36"/>
  <c r="KIL72" i="36"/>
  <c r="KIK72" i="36"/>
  <c r="KIJ72" i="36"/>
  <c r="KII72" i="36"/>
  <c r="KIH72" i="36"/>
  <c r="KIG72" i="36"/>
  <c r="KIF72" i="36"/>
  <c r="KIE72" i="36"/>
  <c r="KID72" i="36"/>
  <c r="KIC72" i="36"/>
  <c r="KIB72" i="36"/>
  <c r="KIA72" i="36"/>
  <c r="KHZ72" i="36"/>
  <c r="KHY72" i="36"/>
  <c r="KHX72" i="36"/>
  <c r="KHW72" i="36"/>
  <c r="KHV72" i="36"/>
  <c r="KHU72" i="36"/>
  <c r="KHT72" i="36"/>
  <c r="KHS72" i="36"/>
  <c r="KHR72" i="36"/>
  <c r="KHQ72" i="36"/>
  <c r="KHP72" i="36"/>
  <c r="KHO72" i="36"/>
  <c r="KHN72" i="36"/>
  <c r="KHM72" i="36"/>
  <c r="KHL72" i="36"/>
  <c r="KHK72" i="36"/>
  <c r="KHJ72" i="36"/>
  <c r="KHI72" i="36"/>
  <c r="KHH72" i="36"/>
  <c r="KHG72" i="36"/>
  <c r="KHF72" i="36"/>
  <c r="KHE72" i="36"/>
  <c r="KHD72" i="36"/>
  <c r="KHC72" i="36"/>
  <c r="KHB72" i="36"/>
  <c r="KHA72" i="36"/>
  <c r="KGZ72" i="36"/>
  <c r="KGY72" i="36"/>
  <c r="KGX72" i="36"/>
  <c r="KGW72" i="36"/>
  <c r="KGV72" i="36"/>
  <c r="KGU72" i="36"/>
  <c r="KGT72" i="36"/>
  <c r="KGS72" i="36"/>
  <c r="KGR72" i="36"/>
  <c r="KGQ72" i="36"/>
  <c r="KGP72" i="36"/>
  <c r="KGO72" i="36"/>
  <c r="KGN72" i="36"/>
  <c r="KGM72" i="36"/>
  <c r="KGL72" i="36"/>
  <c r="KGK72" i="36"/>
  <c r="KGJ72" i="36"/>
  <c r="KGI72" i="36"/>
  <c r="KGH72" i="36"/>
  <c r="KGG72" i="36"/>
  <c r="KGF72" i="36"/>
  <c r="KGE72" i="36"/>
  <c r="KGD72" i="36"/>
  <c r="KGC72" i="36"/>
  <c r="KGB72" i="36"/>
  <c r="KGA72" i="36"/>
  <c r="KFZ72" i="36"/>
  <c r="KFY72" i="36"/>
  <c r="KFX72" i="36"/>
  <c r="KFW72" i="36"/>
  <c r="KFV72" i="36"/>
  <c r="KFU72" i="36"/>
  <c r="KFT72" i="36"/>
  <c r="KFS72" i="36"/>
  <c r="KFR72" i="36"/>
  <c r="KFQ72" i="36"/>
  <c r="KFP72" i="36"/>
  <c r="KFO72" i="36"/>
  <c r="KFN72" i="36"/>
  <c r="KFM72" i="36"/>
  <c r="KFL72" i="36"/>
  <c r="KFK72" i="36"/>
  <c r="KFJ72" i="36"/>
  <c r="KFI72" i="36"/>
  <c r="KFH72" i="36"/>
  <c r="KFG72" i="36"/>
  <c r="KFF72" i="36"/>
  <c r="KFE72" i="36"/>
  <c r="KFD72" i="36"/>
  <c r="KFC72" i="36"/>
  <c r="KFB72" i="36"/>
  <c r="KFA72" i="36"/>
  <c r="KEZ72" i="36"/>
  <c r="KEY72" i="36"/>
  <c r="KEX72" i="36"/>
  <c r="KEW72" i="36"/>
  <c r="KEV72" i="36"/>
  <c r="KEU72" i="36"/>
  <c r="KET72" i="36"/>
  <c r="KES72" i="36"/>
  <c r="KER72" i="36"/>
  <c r="KEQ72" i="36"/>
  <c r="KEP72" i="36"/>
  <c r="KEO72" i="36"/>
  <c r="KEN72" i="36"/>
  <c r="KEM72" i="36"/>
  <c r="KEL72" i="36"/>
  <c r="KEK72" i="36"/>
  <c r="KEJ72" i="36"/>
  <c r="KEI72" i="36"/>
  <c r="KEH72" i="36"/>
  <c r="KEG72" i="36"/>
  <c r="KEF72" i="36"/>
  <c r="KEE72" i="36"/>
  <c r="KED72" i="36"/>
  <c r="KEC72" i="36"/>
  <c r="KEB72" i="36"/>
  <c r="KEA72" i="36"/>
  <c r="KDZ72" i="36"/>
  <c r="KDY72" i="36"/>
  <c r="KDX72" i="36"/>
  <c r="KDW72" i="36"/>
  <c r="KDV72" i="36"/>
  <c r="KDU72" i="36"/>
  <c r="KDT72" i="36"/>
  <c r="KDS72" i="36"/>
  <c r="KDR72" i="36"/>
  <c r="KDQ72" i="36"/>
  <c r="KDP72" i="36"/>
  <c r="KDO72" i="36"/>
  <c r="KDN72" i="36"/>
  <c r="KDM72" i="36"/>
  <c r="KDL72" i="36"/>
  <c r="KDK72" i="36"/>
  <c r="KDJ72" i="36"/>
  <c r="KDI72" i="36"/>
  <c r="KDH72" i="36"/>
  <c r="KDG72" i="36"/>
  <c r="KDF72" i="36"/>
  <c r="KDE72" i="36"/>
  <c r="KDD72" i="36"/>
  <c r="KDC72" i="36"/>
  <c r="KDB72" i="36"/>
  <c r="KDA72" i="36"/>
  <c r="KCZ72" i="36"/>
  <c r="KCY72" i="36"/>
  <c r="KCX72" i="36"/>
  <c r="KCW72" i="36"/>
  <c r="KCV72" i="36"/>
  <c r="KCU72" i="36"/>
  <c r="KCT72" i="36"/>
  <c r="KCS72" i="36"/>
  <c r="KCR72" i="36"/>
  <c r="KCQ72" i="36"/>
  <c r="KCP72" i="36"/>
  <c r="KCO72" i="36"/>
  <c r="KCN72" i="36"/>
  <c r="KCM72" i="36"/>
  <c r="KCL72" i="36"/>
  <c r="KCK72" i="36"/>
  <c r="KCJ72" i="36"/>
  <c r="KCI72" i="36"/>
  <c r="KCH72" i="36"/>
  <c r="KCG72" i="36"/>
  <c r="KCF72" i="36"/>
  <c r="KCE72" i="36"/>
  <c r="KCD72" i="36"/>
  <c r="KCC72" i="36"/>
  <c r="KCB72" i="36"/>
  <c r="KCA72" i="36"/>
  <c r="KBZ72" i="36"/>
  <c r="KBY72" i="36"/>
  <c r="KBX72" i="36"/>
  <c r="KBW72" i="36"/>
  <c r="KBV72" i="36"/>
  <c r="KBU72" i="36"/>
  <c r="KBT72" i="36"/>
  <c r="KBS72" i="36"/>
  <c r="KBR72" i="36"/>
  <c r="KBQ72" i="36"/>
  <c r="KBP72" i="36"/>
  <c r="KBO72" i="36"/>
  <c r="KBN72" i="36"/>
  <c r="KBM72" i="36"/>
  <c r="KBL72" i="36"/>
  <c r="KBK72" i="36"/>
  <c r="KBJ72" i="36"/>
  <c r="KBI72" i="36"/>
  <c r="KBH72" i="36"/>
  <c r="KBG72" i="36"/>
  <c r="KBF72" i="36"/>
  <c r="KBE72" i="36"/>
  <c r="KBD72" i="36"/>
  <c r="KBC72" i="36"/>
  <c r="KBB72" i="36"/>
  <c r="KBA72" i="36"/>
  <c r="KAZ72" i="36"/>
  <c r="KAY72" i="36"/>
  <c r="KAX72" i="36"/>
  <c r="KAW72" i="36"/>
  <c r="KAV72" i="36"/>
  <c r="KAU72" i="36"/>
  <c r="KAT72" i="36"/>
  <c r="KAS72" i="36"/>
  <c r="KAR72" i="36"/>
  <c r="KAQ72" i="36"/>
  <c r="KAP72" i="36"/>
  <c r="KAO72" i="36"/>
  <c r="KAN72" i="36"/>
  <c r="KAM72" i="36"/>
  <c r="KAL72" i="36"/>
  <c r="KAK72" i="36"/>
  <c r="KAJ72" i="36"/>
  <c r="KAI72" i="36"/>
  <c r="KAH72" i="36"/>
  <c r="KAG72" i="36"/>
  <c r="KAF72" i="36"/>
  <c r="KAE72" i="36"/>
  <c r="KAD72" i="36"/>
  <c r="KAC72" i="36"/>
  <c r="KAB72" i="36"/>
  <c r="KAA72" i="36"/>
  <c r="JZZ72" i="36"/>
  <c r="JZY72" i="36"/>
  <c r="JZX72" i="36"/>
  <c r="JZW72" i="36"/>
  <c r="JZV72" i="36"/>
  <c r="JZU72" i="36"/>
  <c r="JZT72" i="36"/>
  <c r="JZS72" i="36"/>
  <c r="JZR72" i="36"/>
  <c r="JZQ72" i="36"/>
  <c r="JZP72" i="36"/>
  <c r="JZO72" i="36"/>
  <c r="JZN72" i="36"/>
  <c r="JZM72" i="36"/>
  <c r="JZL72" i="36"/>
  <c r="JZK72" i="36"/>
  <c r="JZJ72" i="36"/>
  <c r="JZI72" i="36"/>
  <c r="JZH72" i="36"/>
  <c r="JZG72" i="36"/>
  <c r="JZF72" i="36"/>
  <c r="JZE72" i="36"/>
  <c r="JZD72" i="36"/>
  <c r="JZC72" i="36"/>
  <c r="JZB72" i="36"/>
  <c r="JZA72" i="36"/>
  <c r="JYZ72" i="36"/>
  <c r="JYY72" i="36"/>
  <c r="JYX72" i="36"/>
  <c r="JYW72" i="36"/>
  <c r="JYV72" i="36"/>
  <c r="JYU72" i="36"/>
  <c r="JYT72" i="36"/>
  <c r="JYS72" i="36"/>
  <c r="JYR72" i="36"/>
  <c r="JYQ72" i="36"/>
  <c r="JYP72" i="36"/>
  <c r="JYO72" i="36"/>
  <c r="JYN72" i="36"/>
  <c r="JYM72" i="36"/>
  <c r="JYL72" i="36"/>
  <c r="JYK72" i="36"/>
  <c r="JYJ72" i="36"/>
  <c r="JYI72" i="36"/>
  <c r="JYH72" i="36"/>
  <c r="JYG72" i="36"/>
  <c r="JYF72" i="36"/>
  <c r="JYE72" i="36"/>
  <c r="JYD72" i="36"/>
  <c r="JYC72" i="36"/>
  <c r="JYB72" i="36"/>
  <c r="JYA72" i="36"/>
  <c r="JXZ72" i="36"/>
  <c r="JXY72" i="36"/>
  <c r="JXX72" i="36"/>
  <c r="JXW72" i="36"/>
  <c r="JXV72" i="36"/>
  <c r="JXU72" i="36"/>
  <c r="JXT72" i="36"/>
  <c r="JXS72" i="36"/>
  <c r="JXR72" i="36"/>
  <c r="JXQ72" i="36"/>
  <c r="JXP72" i="36"/>
  <c r="JXO72" i="36"/>
  <c r="JXN72" i="36"/>
  <c r="JXM72" i="36"/>
  <c r="JXL72" i="36"/>
  <c r="JXK72" i="36"/>
  <c r="JXJ72" i="36"/>
  <c r="JXI72" i="36"/>
  <c r="JXH72" i="36"/>
  <c r="JXG72" i="36"/>
  <c r="JXF72" i="36"/>
  <c r="JXE72" i="36"/>
  <c r="JXD72" i="36"/>
  <c r="JXC72" i="36"/>
  <c r="JXB72" i="36"/>
  <c r="JXA72" i="36"/>
  <c r="JWZ72" i="36"/>
  <c r="JWY72" i="36"/>
  <c r="JWX72" i="36"/>
  <c r="JWW72" i="36"/>
  <c r="JWV72" i="36"/>
  <c r="JWU72" i="36"/>
  <c r="JWT72" i="36"/>
  <c r="JWS72" i="36"/>
  <c r="JWR72" i="36"/>
  <c r="JWQ72" i="36"/>
  <c r="JWP72" i="36"/>
  <c r="JWO72" i="36"/>
  <c r="JWN72" i="36"/>
  <c r="JWM72" i="36"/>
  <c r="JWL72" i="36"/>
  <c r="JWK72" i="36"/>
  <c r="JWJ72" i="36"/>
  <c r="JWI72" i="36"/>
  <c r="JWH72" i="36"/>
  <c r="JWG72" i="36"/>
  <c r="JWF72" i="36"/>
  <c r="JWE72" i="36"/>
  <c r="JWD72" i="36"/>
  <c r="JWC72" i="36"/>
  <c r="JWB72" i="36"/>
  <c r="JWA72" i="36"/>
  <c r="JVZ72" i="36"/>
  <c r="JVY72" i="36"/>
  <c r="JVX72" i="36"/>
  <c r="JVW72" i="36"/>
  <c r="JVV72" i="36"/>
  <c r="JVU72" i="36"/>
  <c r="JVT72" i="36"/>
  <c r="JVS72" i="36"/>
  <c r="JVR72" i="36"/>
  <c r="JVQ72" i="36"/>
  <c r="JVP72" i="36"/>
  <c r="JVO72" i="36"/>
  <c r="JVN72" i="36"/>
  <c r="JVM72" i="36"/>
  <c r="JVL72" i="36"/>
  <c r="JVK72" i="36"/>
  <c r="JVJ72" i="36"/>
  <c r="JVI72" i="36"/>
  <c r="JVH72" i="36"/>
  <c r="JVG72" i="36"/>
  <c r="JVF72" i="36"/>
  <c r="JVE72" i="36"/>
  <c r="JVD72" i="36"/>
  <c r="JVC72" i="36"/>
  <c r="JVB72" i="36"/>
  <c r="JVA72" i="36"/>
  <c r="JUZ72" i="36"/>
  <c r="JUY72" i="36"/>
  <c r="JUX72" i="36"/>
  <c r="JUW72" i="36"/>
  <c r="JUV72" i="36"/>
  <c r="JUU72" i="36"/>
  <c r="JUT72" i="36"/>
  <c r="JUS72" i="36"/>
  <c r="JUR72" i="36"/>
  <c r="JUQ72" i="36"/>
  <c r="JUP72" i="36"/>
  <c r="JUO72" i="36"/>
  <c r="JUN72" i="36"/>
  <c r="JUM72" i="36"/>
  <c r="JUL72" i="36"/>
  <c r="JUK72" i="36"/>
  <c r="JUJ72" i="36"/>
  <c r="JUI72" i="36"/>
  <c r="JUH72" i="36"/>
  <c r="JUG72" i="36"/>
  <c r="JUF72" i="36"/>
  <c r="JUE72" i="36"/>
  <c r="JUD72" i="36"/>
  <c r="JUC72" i="36"/>
  <c r="JUB72" i="36"/>
  <c r="JUA72" i="36"/>
  <c r="JTZ72" i="36"/>
  <c r="JTY72" i="36"/>
  <c r="JTX72" i="36"/>
  <c r="JTW72" i="36"/>
  <c r="JTV72" i="36"/>
  <c r="JTU72" i="36"/>
  <c r="JTT72" i="36"/>
  <c r="JTS72" i="36"/>
  <c r="JTR72" i="36"/>
  <c r="JTQ72" i="36"/>
  <c r="JTP72" i="36"/>
  <c r="JTO72" i="36"/>
  <c r="JTN72" i="36"/>
  <c r="JTM72" i="36"/>
  <c r="JTL72" i="36"/>
  <c r="JTK72" i="36"/>
  <c r="JTJ72" i="36"/>
  <c r="JTI72" i="36"/>
  <c r="JTH72" i="36"/>
  <c r="JTG72" i="36"/>
  <c r="JTF72" i="36"/>
  <c r="JTE72" i="36"/>
  <c r="JTD72" i="36"/>
  <c r="JTC72" i="36"/>
  <c r="JTB72" i="36"/>
  <c r="JTA72" i="36"/>
  <c r="JSZ72" i="36"/>
  <c r="JSY72" i="36"/>
  <c r="JSX72" i="36"/>
  <c r="JSW72" i="36"/>
  <c r="JSV72" i="36"/>
  <c r="JSU72" i="36"/>
  <c r="JST72" i="36"/>
  <c r="JSS72" i="36"/>
  <c r="JSR72" i="36"/>
  <c r="JSQ72" i="36"/>
  <c r="JSP72" i="36"/>
  <c r="JSO72" i="36"/>
  <c r="JSN72" i="36"/>
  <c r="JSM72" i="36"/>
  <c r="JSL72" i="36"/>
  <c r="JSK72" i="36"/>
  <c r="JSJ72" i="36"/>
  <c r="JSI72" i="36"/>
  <c r="JSH72" i="36"/>
  <c r="JSG72" i="36"/>
  <c r="JSF72" i="36"/>
  <c r="JSE72" i="36"/>
  <c r="JSD72" i="36"/>
  <c r="JSC72" i="36"/>
  <c r="JSB72" i="36"/>
  <c r="JSA72" i="36"/>
  <c r="JRZ72" i="36"/>
  <c r="JRY72" i="36"/>
  <c r="JRX72" i="36"/>
  <c r="JRW72" i="36"/>
  <c r="JRV72" i="36"/>
  <c r="JRU72" i="36"/>
  <c r="JRT72" i="36"/>
  <c r="JRS72" i="36"/>
  <c r="JRR72" i="36"/>
  <c r="JRQ72" i="36"/>
  <c r="JRP72" i="36"/>
  <c r="JRO72" i="36"/>
  <c r="JRN72" i="36"/>
  <c r="JRM72" i="36"/>
  <c r="JRL72" i="36"/>
  <c r="JRK72" i="36"/>
  <c r="JRJ72" i="36"/>
  <c r="JRI72" i="36"/>
  <c r="JRH72" i="36"/>
  <c r="JRG72" i="36"/>
  <c r="JRF72" i="36"/>
  <c r="JRE72" i="36"/>
  <c r="JRD72" i="36"/>
  <c r="JRC72" i="36"/>
  <c r="JRB72" i="36"/>
  <c r="JRA72" i="36"/>
  <c r="JQZ72" i="36"/>
  <c r="JQY72" i="36"/>
  <c r="JQX72" i="36"/>
  <c r="JQW72" i="36"/>
  <c r="JQV72" i="36"/>
  <c r="JQU72" i="36"/>
  <c r="JQT72" i="36"/>
  <c r="JQS72" i="36"/>
  <c r="JQR72" i="36"/>
  <c r="JQQ72" i="36"/>
  <c r="JQP72" i="36"/>
  <c r="JQO72" i="36"/>
  <c r="JQN72" i="36"/>
  <c r="JQM72" i="36"/>
  <c r="JQL72" i="36"/>
  <c r="JQK72" i="36"/>
  <c r="JQJ72" i="36"/>
  <c r="JQI72" i="36"/>
  <c r="JQH72" i="36"/>
  <c r="JQG72" i="36"/>
  <c r="JQF72" i="36"/>
  <c r="JQE72" i="36"/>
  <c r="JQD72" i="36"/>
  <c r="JQC72" i="36"/>
  <c r="JQB72" i="36"/>
  <c r="JQA72" i="36"/>
  <c r="JPZ72" i="36"/>
  <c r="JPY72" i="36"/>
  <c r="JPX72" i="36"/>
  <c r="JPW72" i="36"/>
  <c r="JPV72" i="36"/>
  <c r="JPU72" i="36"/>
  <c r="JPT72" i="36"/>
  <c r="JPS72" i="36"/>
  <c r="JPR72" i="36"/>
  <c r="JPQ72" i="36"/>
  <c r="JPP72" i="36"/>
  <c r="JPO72" i="36"/>
  <c r="JPN72" i="36"/>
  <c r="JPM72" i="36"/>
  <c r="JPL72" i="36"/>
  <c r="JPK72" i="36"/>
  <c r="JPJ72" i="36"/>
  <c r="JPI72" i="36"/>
  <c r="JPH72" i="36"/>
  <c r="JPG72" i="36"/>
  <c r="JPF72" i="36"/>
  <c r="JPE72" i="36"/>
  <c r="JPD72" i="36"/>
  <c r="JPC72" i="36"/>
  <c r="JPB72" i="36"/>
  <c r="JPA72" i="36"/>
  <c r="JOZ72" i="36"/>
  <c r="JOY72" i="36"/>
  <c r="JOX72" i="36"/>
  <c r="JOW72" i="36"/>
  <c r="JOV72" i="36"/>
  <c r="JOU72" i="36"/>
  <c r="JOT72" i="36"/>
  <c r="JOS72" i="36"/>
  <c r="JOR72" i="36"/>
  <c r="JOQ72" i="36"/>
  <c r="JOP72" i="36"/>
  <c r="JOO72" i="36"/>
  <c r="JON72" i="36"/>
  <c r="JOM72" i="36"/>
  <c r="JOL72" i="36"/>
  <c r="JOK72" i="36"/>
  <c r="JOJ72" i="36"/>
  <c r="JOI72" i="36"/>
  <c r="JOH72" i="36"/>
  <c r="JOG72" i="36"/>
  <c r="JOF72" i="36"/>
  <c r="JOE72" i="36"/>
  <c r="JOD72" i="36"/>
  <c r="JOC72" i="36"/>
  <c r="JOB72" i="36"/>
  <c r="JOA72" i="36"/>
  <c r="JNZ72" i="36"/>
  <c r="JNY72" i="36"/>
  <c r="JNX72" i="36"/>
  <c r="JNW72" i="36"/>
  <c r="JNV72" i="36"/>
  <c r="JNU72" i="36"/>
  <c r="JNT72" i="36"/>
  <c r="JNS72" i="36"/>
  <c r="JNR72" i="36"/>
  <c r="JNQ72" i="36"/>
  <c r="JNP72" i="36"/>
  <c r="JNO72" i="36"/>
  <c r="JNN72" i="36"/>
  <c r="JNM72" i="36"/>
  <c r="JNL72" i="36"/>
  <c r="JNK72" i="36"/>
  <c r="JNJ72" i="36"/>
  <c r="JNI72" i="36"/>
  <c r="JNH72" i="36"/>
  <c r="JNG72" i="36"/>
  <c r="JNF72" i="36"/>
  <c r="JNE72" i="36"/>
  <c r="JND72" i="36"/>
  <c r="JNC72" i="36"/>
  <c r="JNB72" i="36"/>
  <c r="JNA72" i="36"/>
  <c r="JMZ72" i="36"/>
  <c r="JMY72" i="36"/>
  <c r="JMX72" i="36"/>
  <c r="JMW72" i="36"/>
  <c r="JMV72" i="36"/>
  <c r="JMU72" i="36"/>
  <c r="JMT72" i="36"/>
  <c r="JMS72" i="36"/>
  <c r="JMR72" i="36"/>
  <c r="JMQ72" i="36"/>
  <c r="JMP72" i="36"/>
  <c r="JMO72" i="36"/>
  <c r="JMN72" i="36"/>
  <c r="JMM72" i="36"/>
  <c r="JML72" i="36"/>
  <c r="JMK72" i="36"/>
  <c r="JMJ72" i="36"/>
  <c r="JMI72" i="36"/>
  <c r="JMH72" i="36"/>
  <c r="JMG72" i="36"/>
  <c r="JMF72" i="36"/>
  <c r="JME72" i="36"/>
  <c r="JMD72" i="36"/>
  <c r="JMC72" i="36"/>
  <c r="JMB72" i="36"/>
  <c r="JMA72" i="36"/>
  <c r="JLZ72" i="36"/>
  <c r="JLY72" i="36"/>
  <c r="JLX72" i="36"/>
  <c r="JLW72" i="36"/>
  <c r="JLV72" i="36"/>
  <c r="JLU72" i="36"/>
  <c r="JLT72" i="36"/>
  <c r="JLS72" i="36"/>
  <c r="JLR72" i="36"/>
  <c r="JLQ72" i="36"/>
  <c r="JLP72" i="36"/>
  <c r="JLO72" i="36"/>
  <c r="JLN72" i="36"/>
  <c r="JLM72" i="36"/>
  <c r="JLL72" i="36"/>
  <c r="JLK72" i="36"/>
  <c r="JLJ72" i="36"/>
  <c r="JLI72" i="36"/>
  <c r="JLH72" i="36"/>
  <c r="JLG72" i="36"/>
  <c r="JLF72" i="36"/>
  <c r="JLE72" i="36"/>
  <c r="JLD72" i="36"/>
  <c r="JLC72" i="36"/>
  <c r="JLB72" i="36"/>
  <c r="JLA72" i="36"/>
  <c r="JKZ72" i="36"/>
  <c r="JKY72" i="36"/>
  <c r="JKX72" i="36"/>
  <c r="JKW72" i="36"/>
  <c r="JKV72" i="36"/>
  <c r="JKU72" i="36"/>
  <c r="JKT72" i="36"/>
  <c r="JKS72" i="36"/>
  <c r="JKR72" i="36"/>
  <c r="JKQ72" i="36"/>
  <c r="JKP72" i="36"/>
  <c r="JKO72" i="36"/>
  <c r="JKN72" i="36"/>
  <c r="JKM72" i="36"/>
  <c r="JKL72" i="36"/>
  <c r="JKK72" i="36"/>
  <c r="JKJ72" i="36"/>
  <c r="JKI72" i="36"/>
  <c r="JKH72" i="36"/>
  <c r="JKG72" i="36"/>
  <c r="JKF72" i="36"/>
  <c r="JKE72" i="36"/>
  <c r="JKD72" i="36"/>
  <c r="JKC72" i="36"/>
  <c r="JKB72" i="36"/>
  <c r="JKA72" i="36"/>
  <c r="JJZ72" i="36"/>
  <c r="JJY72" i="36"/>
  <c r="JJX72" i="36"/>
  <c r="JJW72" i="36"/>
  <c r="JJV72" i="36"/>
  <c r="JJU72" i="36"/>
  <c r="JJT72" i="36"/>
  <c r="JJS72" i="36"/>
  <c r="JJR72" i="36"/>
  <c r="JJQ72" i="36"/>
  <c r="JJP72" i="36"/>
  <c r="JJO72" i="36"/>
  <c r="JJN72" i="36"/>
  <c r="JJM72" i="36"/>
  <c r="JJL72" i="36"/>
  <c r="JJK72" i="36"/>
  <c r="JJJ72" i="36"/>
  <c r="JJI72" i="36"/>
  <c r="JJH72" i="36"/>
  <c r="JJG72" i="36"/>
  <c r="JJF72" i="36"/>
  <c r="JJE72" i="36"/>
  <c r="JJD72" i="36"/>
  <c r="JJC72" i="36"/>
  <c r="JJB72" i="36"/>
  <c r="JJA72" i="36"/>
  <c r="JIZ72" i="36"/>
  <c r="JIY72" i="36"/>
  <c r="JIX72" i="36"/>
  <c r="JIW72" i="36"/>
  <c r="JIV72" i="36"/>
  <c r="JIU72" i="36"/>
  <c r="JIT72" i="36"/>
  <c r="JIS72" i="36"/>
  <c r="JIR72" i="36"/>
  <c r="JIQ72" i="36"/>
  <c r="JIP72" i="36"/>
  <c r="JIO72" i="36"/>
  <c r="JIN72" i="36"/>
  <c r="JIM72" i="36"/>
  <c r="JIL72" i="36"/>
  <c r="JIK72" i="36"/>
  <c r="JIJ72" i="36"/>
  <c r="JII72" i="36"/>
  <c r="JIH72" i="36"/>
  <c r="JIG72" i="36"/>
  <c r="JIF72" i="36"/>
  <c r="JIE72" i="36"/>
  <c r="JID72" i="36"/>
  <c r="JIC72" i="36"/>
  <c r="JIB72" i="36"/>
  <c r="JIA72" i="36"/>
  <c r="JHZ72" i="36"/>
  <c r="JHY72" i="36"/>
  <c r="JHX72" i="36"/>
  <c r="JHW72" i="36"/>
  <c r="JHV72" i="36"/>
  <c r="JHU72" i="36"/>
  <c r="JHT72" i="36"/>
  <c r="JHS72" i="36"/>
  <c r="JHR72" i="36"/>
  <c r="JHQ72" i="36"/>
  <c r="JHP72" i="36"/>
  <c r="JHO72" i="36"/>
  <c r="JHN72" i="36"/>
  <c r="JHM72" i="36"/>
  <c r="JHL72" i="36"/>
  <c r="JHK72" i="36"/>
  <c r="JHJ72" i="36"/>
  <c r="JHI72" i="36"/>
  <c r="JHH72" i="36"/>
  <c r="JHG72" i="36"/>
  <c r="JHF72" i="36"/>
  <c r="JHE72" i="36"/>
  <c r="JHD72" i="36"/>
  <c r="JHC72" i="36"/>
  <c r="JHB72" i="36"/>
  <c r="JHA72" i="36"/>
  <c r="JGZ72" i="36"/>
  <c r="JGY72" i="36"/>
  <c r="JGX72" i="36"/>
  <c r="JGW72" i="36"/>
  <c r="JGV72" i="36"/>
  <c r="JGU72" i="36"/>
  <c r="JGT72" i="36"/>
  <c r="JGS72" i="36"/>
  <c r="JGR72" i="36"/>
  <c r="JGQ72" i="36"/>
  <c r="JGP72" i="36"/>
  <c r="JGO72" i="36"/>
  <c r="JGN72" i="36"/>
  <c r="JGM72" i="36"/>
  <c r="JGL72" i="36"/>
  <c r="JGK72" i="36"/>
  <c r="JGJ72" i="36"/>
  <c r="JGI72" i="36"/>
  <c r="JGH72" i="36"/>
  <c r="JGG72" i="36"/>
  <c r="JGF72" i="36"/>
  <c r="JGE72" i="36"/>
  <c r="JGD72" i="36"/>
  <c r="JGC72" i="36"/>
  <c r="JGB72" i="36"/>
  <c r="JGA72" i="36"/>
  <c r="JFZ72" i="36"/>
  <c r="JFY72" i="36"/>
  <c r="JFX72" i="36"/>
  <c r="JFW72" i="36"/>
  <c r="JFV72" i="36"/>
  <c r="JFU72" i="36"/>
  <c r="JFT72" i="36"/>
  <c r="JFS72" i="36"/>
  <c r="JFR72" i="36"/>
  <c r="JFQ72" i="36"/>
  <c r="JFP72" i="36"/>
  <c r="JFO72" i="36"/>
  <c r="JFN72" i="36"/>
  <c r="JFM72" i="36"/>
  <c r="JFL72" i="36"/>
  <c r="JFK72" i="36"/>
  <c r="JFJ72" i="36"/>
  <c r="JFI72" i="36"/>
  <c r="JFH72" i="36"/>
  <c r="JFG72" i="36"/>
  <c r="JFF72" i="36"/>
  <c r="JFE72" i="36"/>
  <c r="JFD72" i="36"/>
  <c r="JFC72" i="36"/>
  <c r="JFB72" i="36"/>
  <c r="JFA72" i="36"/>
  <c r="JEZ72" i="36"/>
  <c r="JEY72" i="36"/>
  <c r="JEX72" i="36"/>
  <c r="JEW72" i="36"/>
  <c r="JEV72" i="36"/>
  <c r="JEU72" i="36"/>
  <c r="JET72" i="36"/>
  <c r="JES72" i="36"/>
  <c r="JER72" i="36"/>
  <c r="JEQ72" i="36"/>
  <c r="JEP72" i="36"/>
  <c r="JEO72" i="36"/>
  <c r="JEN72" i="36"/>
  <c r="JEM72" i="36"/>
  <c r="JEL72" i="36"/>
  <c r="JEK72" i="36"/>
  <c r="JEJ72" i="36"/>
  <c r="JEI72" i="36"/>
  <c r="JEH72" i="36"/>
  <c r="JEG72" i="36"/>
  <c r="JEF72" i="36"/>
  <c r="JEE72" i="36"/>
  <c r="JED72" i="36"/>
  <c r="JEC72" i="36"/>
  <c r="JEB72" i="36"/>
  <c r="JEA72" i="36"/>
  <c r="JDZ72" i="36"/>
  <c r="JDY72" i="36"/>
  <c r="JDX72" i="36"/>
  <c r="JDW72" i="36"/>
  <c r="JDV72" i="36"/>
  <c r="JDU72" i="36"/>
  <c r="JDT72" i="36"/>
  <c r="JDS72" i="36"/>
  <c r="JDR72" i="36"/>
  <c r="JDQ72" i="36"/>
  <c r="JDP72" i="36"/>
  <c r="JDO72" i="36"/>
  <c r="JDN72" i="36"/>
  <c r="JDM72" i="36"/>
  <c r="JDL72" i="36"/>
  <c r="JDK72" i="36"/>
  <c r="JDJ72" i="36"/>
  <c r="JDI72" i="36"/>
  <c r="JDH72" i="36"/>
  <c r="JDG72" i="36"/>
  <c r="JDF72" i="36"/>
  <c r="JDE72" i="36"/>
  <c r="JDD72" i="36"/>
  <c r="JDC72" i="36"/>
  <c r="JDB72" i="36"/>
  <c r="JDA72" i="36"/>
  <c r="JCZ72" i="36"/>
  <c r="JCY72" i="36"/>
  <c r="JCX72" i="36"/>
  <c r="JCW72" i="36"/>
  <c r="JCV72" i="36"/>
  <c r="JCU72" i="36"/>
  <c r="JCT72" i="36"/>
  <c r="JCS72" i="36"/>
  <c r="JCR72" i="36"/>
  <c r="JCQ72" i="36"/>
  <c r="JCP72" i="36"/>
  <c r="JCO72" i="36"/>
  <c r="JCN72" i="36"/>
  <c r="JCM72" i="36"/>
  <c r="JCL72" i="36"/>
  <c r="JCK72" i="36"/>
  <c r="JCJ72" i="36"/>
  <c r="JCI72" i="36"/>
  <c r="JCH72" i="36"/>
  <c r="JCG72" i="36"/>
  <c r="JCF72" i="36"/>
  <c r="JCE72" i="36"/>
  <c r="JCD72" i="36"/>
  <c r="JCC72" i="36"/>
  <c r="JCB72" i="36"/>
  <c r="JCA72" i="36"/>
  <c r="JBZ72" i="36"/>
  <c r="JBY72" i="36"/>
  <c r="JBX72" i="36"/>
  <c r="JBW72" i="36"/>
  <c r="JBV72" i="36"/>
  <c r="JBU72" i="36"/>
  <c r="JBT72" i="36"/>
  <c r="JBS72" i="36"/>
  <c r="JBR72" i="36"/>
  <c r="JBQ72" i="36"/>
  <c r="JBP72" i="36"/>
  <c r="JBO72" i="36"/>
  <c r="JBN72" i="36"/>
  <c r="JBM72" i="36"/>
  <c r="JBL72" i="36"/>
  <c r="JBK72" i="36"/>
  <c r="JBJ72" i="36"/>
  <c r="JBI72" i="36"/>
  <c r="JBH72" i="36"/>
  <c r="JBG72" i="36"/>
  <c r="JBF72" i="36"/>
  <c r="JBE72" i="36"/>
  <c r="JBD72" i="36"/>
  <c r="JBC72" i="36"/>
  <c r="JBB72" i="36"/>
  <c r="JBA72" i="36"/>
  <c r="JAZ72" i="36"/>
  <c r="JAY72" i="36"/>
  <c r="JAX72" i="36"/>
  <c r="JAW72" i="36"/>
  <c r="JAV72" i="36"/>
  <c r="JAU72" i="36"/>
  <c r="JAT72" i="36"/>
  <c r="JAS72" i="36"/>
  <c r="JAR72" i="36"/>
  <c r="JAQ72" i="36"/>
  <c r="JAP72" i="36"/>
  <c r="JAO72" i="36"/>
  <c r="JAN72" i="36"/>
  <c r="JAM72" i="36"/>
  <c r="JAL72" i="36"/>
  <c r="JAK72" i="36"/>
  <c r="JAJ72" i="36"/>
  <c r="JAI72" i="36"/>
  <c r="JAH72" i="36"/>
  <c r="JAG72" i="36"/>
  <c r="JAF72" i="36"/>
  <c r="JAE72" i="36"/>
  <c r="JAD72" i="36"/>
  <c r="JAC72" i="36"/>
  <c r="JAB72" i="36"/>
  <c r="JAA72" i="36"/>
  <c r="IZZ72" i="36"/>
  <c r="IZY72" i="36"/>
  <c r="IZX72" i="36"/>
  <c r="IZW72" i="36"/>
  <c r="IZV72" i="36"/>
  <c r="IZU72" i="36"/>
  <c r="IZT72" i="36"/>
  <c r="IZS72" i="36"/>
  <c r="IZR72" i="36"/>
  <c r="IZQ72" i="36"/>
  <c r="IZP72" i="36"/>
  <c r="IZO72" i="36"/>
  <c r="IZN72" i="36"/>
  <c r="IZM72" i="36"/>
  <c r="IZL72" i="36"/>
  <c r="IZK72" i="36"/>
  <c r="IZJ72" i="36"/>
  <c r="IZI72" i="36"/>
  <c r="IZH72" i="36"/>
  <c r="IZG72" i="36"/>
  <c r="IZF72" i="36"/>
  <c r="IZE72" i="36"/>
  <c r="IZD72" i="36"/>
  <c r="IZC72" i="36"/>
  <c r="IZB72" i="36"/>
  <c r="IZA72" i="36"/>
  <c r="IYZ72" i="36"/>
  <c r="IYY72" i="36"/>
  <c r="IYX72" i="36"/>
  <c r="IYW72" i="36"/>
  <c r="IYV72" i="36"/>
  <c r="IYU72" i="36"/>
  <c r="IYT72" i="36"/>
  <c r="IYS72" i="36"/>
  <c r="IYR72" i="36"/>
  <c r="IYQ72" i="36"/>
  <c r="IYP72" i="36"/>
  <c r="IYO72" i="36"/>
  <c r="IYN72" i="36"/>
  <c r="IYM72" i="36"/>
  <c r="IYL72" i="36"/>
  <c r="IYK72" i="36"/>
  <c r="IYJ72" i="36"/>
  <c r="IYI72" i="36"/>
  <c r="IYH72" i="36"/>
  <c r="IYG72" i="36"/>
  <c r="IYF72" i="36"/>
  <c r="IYE72" i="36"/>
  <c r="IYD72" i="36"/>
  <c r="IYC72" i="36"/>
  <c r="IYB72" i="36"/>
  <c r="IYA72" i="36"/>
  <c r="IXZ72" i="36"/>
  <c r="IXY72" i="36"/>
  <c r="IXX72" i="36"/>
  <c r="IXW72" i="36"/>
  <c r="IXV72" i="36"/>
  <c r="IXU72" i="36"/>
  <c r="IXT72" i="36"/>
  <c r="IXS72" i="36"/>
  <c r="IXR72" i="36"/>
  <c r="IXQ72" i="36"/>
  <c r="IXP72" i="36"/>
  <c r="IXO72" i="36"/>
  <c r="IXN72" i="36"/>
  <c r="IXM72" i="36"/>
  <c r="IXL72" i="36"/>
  <c r="IXK72" i="36"/>
  <c r="IXJ72" i="36"/>
  <c r="IXI72" i="36"/>
  <c r="IXH72" i="36"/>
  <c r="IXG72" i="36"/>
  <c r="IXF72" i="36"/>
  <c r="IXE72" i="36"/>
  <c r="IXD72" i="36"/>
  <c r="IXC72" i="36"/>
  <c r="IXB72" i="36"/>
  <c r="IXA72" i="36"/>
  <c r="IWZ72" i="36"/>
  <c r="IWY72" i="36"/>
  <c r="IWX72" i="36"/>
  <c r="IWW72" i="36"/>
  <c r="IWV72" i="36"/>
  <c r="IWU72" i="36"/>
  <c r="IWT72" i="36"/>
  <c r="IWS72" i="36"/>
  <c r="IWR72" i="36"/>
  <c r="IWQ72" i="36"/>
  <c r="IWP72" i="36"/>
  <c r="IWO72" i="36"/>
  <c r="IWN72" i="36"/>
  <c r="IWM72" i="36"/>
  <c r="IWL72" i="36"/>
  <c r="IWK72" i="36"/>
  <c r="IWJ72" i="36"/>
  <c r="IWI72" i="36"/>
  <c r="IWH72" i="36"/>
  <c r="IWG72" i="36"/>
  <c r="IWF72" i="36"/>
  <c r="IWE72" i="36"/>
  <c r="IWD72" i="36"/>
  <c r="IWC72" i="36"/>
  <c r="IWB72" i="36"/>
  <c r="IWA72" i="36"/>
  <c r="IVZ72" i="36"/>
  <c r="IVY72" i="36"/>
  <c r="IVX72" i="36"/>
  <c r="IVW72" i="36"/>
  <c r="IVV72" i="36"/>
  <c r="IVU72" i="36"/>
  <c r="IVT72" i="36"/>
  <c r="IVS72" i="36"/>
  <c r="IVR72" i="36"/>
  <c r="IVQ72" i="36"/>
  <c r="IVP72" i="36"/>
  <c r="IVO72" i="36"/>
  <c r="IVN72" i="36"/>
  <c r="IVM72" i="36"/>
  <c r="IVL72" i="36"/>
  <c r="IVK72" i="36"/>
  <c r="IVJ72" i="36"/>
  <c r="IVI72" i="36"/>
  <c r="IVH72" i="36"/>
  <c r="IVG72" i="36"/>
  <c r="IVF72" i="36"/>
  <c r="IVE72" i="36"/>
  <c r="IVD72" i="36"/>
  <c r="IVC72" i="36"/>
  <c r="IVB72" i="36"/>
  <c r="IVA72" i="36"/>
  <c r="IUZ72" i="36"/>
  <c r="IUY72" i="36"/>
  <c r="IUX72" i="36"/>
  <c r="IUW72" i="36"/>
  <c r="IUV72" i="36"/>
  <c r="IUU72" i="36"/>
  <c r="IUT72" i="36"/>
  <c r="IUS72" i="36"/>
  <c r="IUR72" i="36"/>
  <c r="IUQ72" i="36"/>
  <c r="IUP72" i="36"/>
  <c r="IUO72" i="36"/>
  <c r="IUN72" i="36"/>
  <c r="IUM72" i="36"/>
  <c r="IUL72" i="36"/>
  <c r="IUK72" i="36"/>
  <c r="IUJ72" i="36"/>
  <c r="IUI72" i="36"/>
  <c r="IUH72" i="36"/>
  <c r="IUG72" i="36"/>
  <c r="IUF72" i="36"/>
  <c r="IUE72" i="36"/>
  <c r="IUD72" i="36"/>
  <c r="IUC72" i="36"/>
  <c r="IUB72" i="36"/>
  <c r="IUA72" i="36"/>
  <c r="ITZ72" i="36"/>
  <c r="ITY72" i="36"/>
  <c r="ITX72" i="36"/>
  <c r="ITW72" i="36"/>
  <c r="ITV72" i="36"/>
  <c r="ITU72" i="36"/>
  <c r="ITT72" i="36"/>
  <c r="ITS72" i="36"/>
  <c r="ITR72" i="36"/>
  <c r="ITQ72" i="36"/>
  <c r="ITP72" i="36"/>
  <c r="ITO72" i="36"/>
  <c r="ITN72" i="36"/>
  <c r="ITM72" i="36"/>
  <c r="ITL72" i="36"/>
  <c r="ITK72" i="36"/>
  <c r="ITJ72" i="36"/>
  <c r="ITI72" i="36"/>
  <c r="ITH72" i="36"/>
  <c r="ITG72" i="36"/>
  <c r="ITF72" i="36"/>
  <c r="ITE72" i="36"/>
  <c r="ITD72" i="36"/>
  <c r="ITC72" i="36"/>
  <c r="ITB72" i="36"/>
  <c r="ITA72" i="36"/>
  <c r="ISZ72" i="36"/>
  <c r="ISY72" i="36"/>
  <c r="ISX72" i="36"/>
  <c r="ISW72" i="36"/>
  <c r="ISV72" i="36"/>
  <c r="ISU72" i="36"/>
  <c r="IST72" i="36"/>
  <c r="ISS72" i="36"/>
  <c r="ISR72" i="36"/>
  <c r="ISQ72" i="36"/>
  <c r="ISP72" i="36"/>
  <c r="ISO72" i="36"/>
  <c r="ISN72" i="36"/>
  <c r="ISM72" i="36"/>
  <c r="ISL72" i="36"/>
  <c r="ISK72" i="36"/>
  <c r="ISJ72" i="36"/>
  <c r="ISI72" i="36"/>
  <c r="ISH72" i="36"/>
  <c r="ISG72" i="36"/>
  <c r="ISF72" i="36"/>
  <c r="ISE72" i="36"/>
  <c r="ISD72" i="36"/>
  <c r="ISC72" i="36"/>
  <c r="ISB72" i="36"/>
  <c r="ISA72" i="36"/>
  <c r="IRZ72" i="36"/>
  <c r="IRY72" i="36"/>
  <c r="IRX72" i="36"/>
  <c r="IRW72" i="36"/>
  <c r="IRV72" i="36"/>
  <c r="IRU72" i="36"/>
  <c r="IRT72" i="36"/>
  <c r="IRS72" i="36"/>
  <c r="IRR72" i="36"/>
  <c r="IRQ72" i="36"/>
  <c r="IRP72" i="36"/>
  <c r="IRO72" i="36"/>
  <c r="IRN72" i="36"/>
  <c r="IRM72" i="36"/>
  <c r="IRL72" i="36"/>
  <c r="IRK72" i="36"/>
  <c r="IRJ72" i="36"/>
  <c r="IRI72" i="36"/>
  <c r="IRH72" i="36"/>
  <c r="IRG72" i="36"/>
  <c r="IRF72" i="36"/>
  <c r="IRE72" i="36"/>
  <c r="IRD72" i="36"/>
  <c r="IRC72" i="36"/>
  <c r="IRB72" i="36"/>
  <c r="IRA72" i="36"/>
  <c r="IQZ72" i="36"/>
  <c r="IQY72" i="36"/>
  <c r="IQX72" i="36"/>
  <c r="IQW72" i="36"/>
  <c r="IQV72" i="36"/>
  <c r="IQU72" i="36"/>
  <c r="IQT72" i="36"/>
  <c r="IQS72" i="36"/>
  <c r="IQR72" i="36"/>
  <c r="IQQ72" i="36"/>
  <c r="IQP72" i="36"/>
  <c r="IQO72" i="36"/>
  <c r="IQN72" i="36"/>
  <c r="IQM72" i="36"/>
  <c r="IQL72" i="36"/>
  <c r="IQK72" i="36"/>
  <c r="IQJ72" i="36"/>
  <c r="IQI72" i="36"/>
  <c r="IQH72" i="36"/>
  <c r="IQG72" i="36"/>
  <c r="IQF72" i="36"/>
  <c r="IQE72" i="36"/>
  <c r="IQD72" i="36"/>
  <c r="IQC72" i="36"/>
  <c r="IQB72" i="36"/>
  <c r="IQA72" i="36"/>
  <c r="IPZ72" i="36"/>
  <c r="IPY72" i="36"/>
  <c r="IPX72" i="36"/>
  <c r="IPW72" i="36"/>
  <c r="IPV72" i="36"/>
  <c r="IPU72" i="36"/>
  <c r="IPT72" i="36"/>
  <c r="IPS72" i="36"/>
  <c r="IPR72" i="36"/>
  <c r="IPQ72" i="36"/>
  <c r="IPP72" i="36"/>
  <c r="IPO72" i="36"/>
  <c r="IPN72" i="36"/>
  <c r="IPM72" i="36"/>
  <c r="IPL72" i="36"/>
  <c r="IPK72" i="36"/>
  <c r="IPJ72" i="36"/>
  <c r="IPI72" i="36"/>
  <c r="IPH72" i="36"/>
  <c r="IPG72" i="36"/>
  <c r="IPF72" i="36"/>
  <c r="IPE72" i="36"/>
  <c r="IPD72" i="36"/>
  <c r="IPC72" i="36"/>
  <c r="IPB72" i="36"/>
  <c r="IPA72" i="36"/>
  <c r="IOZ72" i="36"/>
  <c r="IOY72" i="36"/>
  <c r="IOX72" i="36"/>
  <c r="IOW72" i="36"/>
  <c r="IOV72" i="36"/>
  <c r="IOU72" i="36"/>
  <c r="IOT72" i="36"/>
  <c r="IOS72" i="36"/>
  <c r="IOR72" i="36"/>
  <c r="IOQ72" i="36"/>
  <c r="IOP72" i="36"/>
  <c r="IOO72" i="36"/>
  <c r="ION72" i="36"/>
  <c r="IOM72" i="36"/>
  <c r="IOL72" i="36"/>
  <c r="IOK72" i="36"/>
  <c r="IOJ72" i="36"/>
  <c r="IOI72" i="36"/>
  <c r="IOH72" i="36"/>
  <c r="IOG72" i="36"/>
  <c r="IOF72" i="36"/>
  <c r="IOE72" i="36"/>
  <c r="IOD72" i="36"/>
  <c r="IOC72" i="36"/>
  <c r="IOB72" i="36"/>
  <c r="IOA72" i="36"/>
  <c r="INZ72" i="36"/>
  <c r="INY72" i="36"/>
  <c r="INX72" i="36"/>
  <c r="INW72" i="36"/>
  <c r="INV72" i="36"/>
  <c r="INU72" i="36"/>
  <c r="INT72" i="36"/>
  <c r="INS72" i="36"/>
  <c r="INR72" i="36"/>
  <c r="INQ72" i="36"/>
  <c r="INP72" i="36"/>
  <c r="INO72" i="36"/>
  <c r="INN72" i="36"/>
  <c r="INM72" i="36"/>
  <c r="INL72" i="36"/>
  <c r="INK72" i="36"/>
  <c r="INJ72" i="36"/>
  <c r="INI72" i="36"/>
  <c r="INH72" i="36"/>
  <c r="ING72" i="36"/>
  <c r="INF72" i="36"/>
  <c r="INE72" i="36"/>
  <c r="IND72" i="36"/>
  <c r="INC72" i="36"/>
  <c r="INB72" i="36"/>
  <c r="INA72" i="36"/>
  <c r="IMZ72" i="36"/>
  <c r="IMY72" i="36"/>
  <c r="IMX72" i="36"/>
  <c r="IMW72" i="36"/>
  <c r="IMV72" i="36"/>
  <c r="IMU72" i="36"/>
  <c r="IMT72" i="36"/>
  <c r="IMS72" i="36"/>
  <c r="IMR72" i="36"/>
  <c r="IMQ72" i="36"/>
  <c r="IMP72" i="36"/>
  <c r="IMO72" i="36"/>
  <c r="IMN72" i="36"/>
  <c r="IMM72" i="36"/>
  <c r="IML72" i="36"/>
  <c r="IMK72" i="36"/>
  <c r="IMJ72" i="36"/>
  <c r="IMI72" i="36"/>
  <c r="IMH72" i="36"/>
  <c r="IMG72" i="36"/>
  <c r="IMF72" i="36"/>
  <c r="IME72" i="36"/>
  <c r="IMD72" i="36"/>
  <c r="IMC72" i="36"/>
  <c r="IMB72" i="36"/>
  <c r="IMA72" i="36"/>
  <c r="ILZ72" i="36"/>
  <c r="ILY72" i="36"/>
  <c r="ILX72" i="36"/>
  <c r="ILW72" i="36"/>
  <c r="ILV72" i="36"/>
  <c r="ILU72" i="36"/>
  <c r="ILT72" i="36"/>
  <c r="ILS72" i="36"/>
  <c r="ILR72" i="36"/>
  <c r="ILQ72" i="36"/>
  <c r="ILP72" i="36"/>
  <c r="ILO72" i="36"/>
  <c r="ILN72" i="36"/>
  <c r="ILM72" i="36"/>
  <c r="ILL72" i="36"/>
  <c r="ILK72" i="36"/>
  <c r="ILJ72" i="36"/>
  <c r="ILI72" i="36"/>
  <c r="ILH72" i="36"/>
  <c r="ILG72" i="36"/>
  <c r="ILF72" i="36"/>
  <c r="ILE72" i="36"/>
  <c r="ILD72" i="36"/>
  <c r="ILC72" i="36"/>
  <c r="ILB72" i="36"/>
  <c r="ILA72" i="36"/>
  <c r="IKZ72" i="36"/>
  <c r="IKY72" i="36"/>
  <c r="IKX72" i="36"/>
  <c r="IKW72" i="36"/>
  <c r="IKV72" i="36"/>
  <c r="IKU72" i="36"/>
  <c r="IKT72" i="36"/>
  <c r="IKS72" i="36"/>
  <c r="IKR72" i="36"/>
  <c r="IKQ72" i="36"/>
  <c r="IKP72" i="36"/>
  <c r="IKO72" i="36"/>
  <c r="IKN72" i="36"/>
  <c r="IKM72" i="36"/>
  <c r="IKL72" i="36"/>
  <c r="IKK72" i="36"/>
  <c r="IKJ72" i="36"/>
  <c r="IKI72" i="36"/>
  <c r="IKH72" i="36"/>
  <c r="IKG72" i="36"/>
  <c r="IKF72" i="36"/>
  <c r="IKE72" i="36"/>
  <c r="IKD72" i="36"/>
  <c r="IKC72" i="36"/>
  <c r="IKB72" i="36"/>
  <c r="IKA72" i="36"/>
  <c r="IJZ72" i="36"/>
  <c r="IJY72" i="36"/>
  <c r="IJX72" i="36"/>
  <c r="IJW72" i="36"/>
  <c r="IJV72" i="36"/>
  <c r="IJU72" i="36"/>
  <c r="IJT72" i="36"/>
  <c r="IJS72" i="36"/>
  <c r="IJR72" i="36"/>
  <c r="IJQ72" i="36"/>
  <c r="IJP72" i="36"/>
  <c r="IJO72" i="36"/>
  <c r="IJN72" i="36"/>
  <c r="IJM72" i="36"/>
  <c r="IJL72" i="36"/>
  <c r="IJK72" i="36"/>
  <c r="IJJ72" i="36"/>
  <c r="IJI72" i="36"/>
  <c r="IJH72" i="36"/>
  <c r="IJG72" i="36"/>
  <c r="IJF72" i="36"/>
  <c r="IJE72" i="36"/>
  <c r="IJD72" i="36"/>
  <c r="IJC72" i="36"/>
  <c r="IJB72" i="36"/>
  <c r="IJA72" i="36"/>
  <c r="IIZ72" i="36"/>
  <c r="IIY72" i="36"/>
  <c r="IIX72" i="36"/>
  <c r="IIW72" i="36"/>
  <c r="IIV72" i="36"/>
  <c r="IIU72" i="36"/>
  <c r="IIT72" i="36"/>
  <c r="IIS72" i="36"/>
  <c r="IIR72" i="36"/>
  <c r="IIQ72" i="36"/>
  <c r="IIP72" i="36"/>
  <c r="IIO72" i="36"/>
  <c r="IIN72" i="36"/>
  <c r="IIM72" i="36"/>
  <c r="IIL72" i="36"/>
  <c r="IIK72" i="36"/>
  <c r="IIJ72" i="36"/>
  <c r="III72" i="36"/>
  <c r="IIH72" i="36"/>
  <c r="IIG72" i="36"/>
  <c r="IIF72" i="36"/>
  <c r="IIE72" i="36"/>
  <c r="IID72" i="36"/>
  <c r="IIC72" i="36"/>
  <c r="IIB72" i="36"/>
  <c r="IIA72" i="36"/>
  <c r="IHZ72" i="36"/>
  <c r="IHY72" i="36"/>
  <c r="IHX72" i="36"/>
  <c r="IHW72" i="36"/>
  <c r="IHV72" i="36"/>
  <c r="IHU72" i="36"/>
  <c r="IHT72" i="36"/>
  <c r="IHS72" i="36"/>
  <c r="IHR72" i="36"/>
  <c r="IHQ72" i="36"/>
  <c r="IHP72" i="36"/>
  <c r="IHO72" i="36"/>
  <c r="IHN72" i="36"/>
  <c r="IHM72" i="36"/>
  <c r="IHL72" i="36"/>
  <c r="IHK72" i="36"/>
  <c r="IHJ72" i="36"/>
  <c r="IHI72" i="36"/>
  <c r="IHH72" i="36"/>
  <c r="IHG72" i="36"/>
  <c r="IHF72" i="36"/>
  <c r="IHE72" i="36"/>
  <c r="IHD72" i="36"/>
  <c r="IHC72" i="36"/>
  <c r="IHB72" i="36"/>
  <c r="IHA72" i="36"/>
  <c r="IGZ72" i="36"/>
  <c r="IGY72" i="36"/>
  <c r="IGX72" i="36"/>
  <c r="IGW72" i="36"/>
  <c r="IGV72" i="36"/>
  <c r="IGU72" i="36"/>
  <c r="IGT72" i="36"/>
  <c r="IGS72" i="36"/>
  <c r="IGR72" i="36"/>
  <c r="IGQ72" i="36"/>
  <c r="IGP72" i="36"/>
  <c r="IGO72" i="36"/>
  <c r="IGN72" i="36"/>
  <c r="IGM72" i="36"/>
  <c r="IGL72" i="36"/>
  <c r="IGK72" i="36"/>
  <c r="IGJ72" i="36"/>
  <c r="IGI72" i="36"/>
  <c r="IGH72" i="36"/>
  <c r="IGG72" i="36"/>
  <c r="IGF72" i="36"/>
  <c r="IGE72" i="36"/>
  <c r="IGD72" i="36"/>
  <c r="IGC72" i="36"/>
  <c r="IGB72" i="36"/>
  <c r="IGA72" i="36"/>
  <c r="IFZ72" i="36"/>
  <c r="IFY72" i="36"/>
  <c r="IFX72" i="36"/>
  <c r="IFW72" i="36"/>
  <c r="IFV72" i="36"/>
  <c r="IFU72" i="36"/>
  <c r="IFT72" i="36"/>
  <c r="IFS72" i="36"/>
  <c r="IFR72" i="36"/>
  <c r="IFQ72" i="36"/>
  <c r="IFP72" i="36"/>
  <c r="IFO72" i="36"/>
  <c r="IFN72" i="36"/>
  <c r="IFM72" i="36"/>
  <c r="IFL72" i="36"/>
  <c r="IFK72" i="36"/>
  <c r="IFJ72" i="36"/>
  <c r="IFI72" i="36"/>
  <c r="IFH72" i="36"/>
  <c r="IFG72" i="36"/>
  <c r="IFF72" i="36"/>
  <c r="IFE72" i="36"/>
  <c r="IFD72" i="36"/>
  <c r="IFC72" i="36"/>
  <c r="IFB72" i="36"/>
  <c r="IFA72" i="36"/>
  <c r="IEZ72" i="36"/>
  <c r="IEY72" i="36"/>
  <c r="IEX72" i="36"/>
  <c r="IEW72" i="36"/>
  <c r="IEV72" i="36"/>
  <c r="IEU72" i="36"/>
  <c r="IET72" i="36"/>
  <c r="IES72" i="36"/>
  <c r="IER72" i="36"/>
  <c r="IEQ72" i="36"/>
  <c r="IEP72" i="36"/>
  <c r="IEO72" i="36"/>
  <c r="IEN72" i="36"/>
  <c r="IEM72" i="36"/>
  <c r="IEL72" i="36"/>
  <c r="IEK72" i="36"/>
  <c r="IEJ72" i="36"/>
  <c r="IEI72" i="36"/>
  <c r="IEH72" i="36"/>
  <c r="IEG72" i="36"/>
  <c r="IEF72" i="36"/>
  <c r="IEE72" i="36"/>
  <c r="IED72" i="36"/>
  <c r="IEC72" i="36"/>
  <c r="IEB72" i="36"/>
  <c r="IEA72" i="36"/>
  <c r="IDZ72" i="36"/>
  <c r="IDY72" i="36"/>
  <c r="IDX72" i="36"/>
  <c r="IDW72" i="36"/>
  <c r="IDV72" i="36"/>
  <c r="IDU72" i="36"/>
  <c r="IDT72" i="36"/>
  <c r="IDS72" i="36"/>
  <c r="IDR72" i="36"/>
  <c r="IDQ72" i="36"/>
  <c r="IDP72" i="36"/>
  <c r="IDO72" i="36"/>
  <c r="IDN72" i="36"/>
  <c r="IDM72" i="36"/>
  <c r="IDL72" i="36"/>
  <c r="IDK72" i="36"/>
  <c r="IDJ72" i="36"/>
  <c r="IDI72" i="36"/>
  <c r="IDH72" i="36"/>
  <c r="IDG72" i="36"/>
  <c r="IDF72" i="36"/>
  <c r="IDE72" i="36"/>
  <c r="IDD72" i="36"/>
  <c r="IDC72" i="36"/>
  <c r="IDB72" i="36"/>
  <c r="IDA72" i="36"/>
  <c r="ICZ72" i="36"/>
  <c r="ICY72" i="36"/>
  <c r="ICX72" i="36"/>
  <c r="ICW72" i="36"/>
  <c r="ICV72" i="36"/>
  <c r="ICU72" i="36"/>
  <c r="ICT72" i="36"/>
  <c r="ICS72" i="36"/>
  <c r="ICR72" i="36"/>
  <c r="ICQ72" i="36"/>
  <c r="ICP72" i="36"/>
  <c r="ICO72" i="36"/>
  <c r="ICN72" i="36"/>
  <c r="ICM72" i="36"/>
  <c r="ICL72" i="36"/>
  <c r="ICK72" i="36"/>
  <c r="ICJ72" i="36"/>
  <c r="ICI72" i="36"/>
  <c r="ICH72" i="36"/>
  <c r="ICG72" i="36"/>
  <c r="ICF72" i="36"/>
  <c r="ICE72" i="36"/>
  <c r="ICD72" i="36"/>
  <c r="ICC72" i="36"/>
  <c r="ICB72" i="36"/>
  <c r="ICA72" i="36"/>
  <c r="IBZ72" i="36"/>
  <c r="IBY72" i="36"/>
  <c r="IBX72" i="36"/>
  <c r="IBW72" i="36"/>
  <c r="IBV72" i="36"/>
  <c r="IBU72" i="36"/>
  <c r="IBT72" i="36"/>
  <c r="IBS72" i="36"/>
  <c r="IBR72" i="36"/>
  <c r="IBQ72" i="36"/>
  <c r="IBP72" i="36"/>
  <c r="IBO72" i="36"/>
  <c r="IBN72" i="36"/>
  <c r="IBM72" i="36"/>
  <c r="IBL72" i="36"/>
  <c r="IBK72" i="36"/>
  <c r="IBJ72" i="36"/>
  <c r="IBI72" i="36"/>
  <c r="IBH72" i="36"/>
  <c r="IBG72" i="36"/>
  <c r="IBF72" i="36"/>
  <c r="IBE72" i="36"/>
  <c r="IBD72" i="36"/>
  <c r="IBC72" i="36"/>
  <c r="IBB72" i="36"/>
  <c r="IBA72" i="36"/>
  <c r="IAZ72" i="36"/>
  <c r="IAY72" i="36"/>
  <c r="IAX72" i="36"/>
  <c r="IAW72" i="36"/>
  <c r="IAV72" i="36"/>
  <c r="IAU72" i="36"/>
  <c r="IAT72" i="36"/>
  <c r="IAS72" i="36"/>
  <c r="IAR72" i="36"/>
  <c r="IAQ72" i="36"/>
  <c r="IAP72" i="36"/>
  <c r="IAO72" i="36"/>
  <c r="IAN72" i="36"/>
  <c r="IAM72" i="36"/>
  <c r="IAL72" i="36"/>
  <c r="IAK72" i="36"/>
  <c r="IAJ72" i="36"/>
  <c r="IAI72" i="36"/>
  <c r="IAH72" i="36"/>
  <c r="IAG72" i="36"/>
  <c r="IAF72" i="36"/>
  <c r="IAE72" i="36"/>
  <c r="IAD72" i="36"/>
  <c r="IAC72" i="36"/>
  <c r="IAB72" i="36"/>
  <c r="IAA72" i="36"/>
  <c r="HZZ72" i="36"/>
  <c r="HZY72" i="36"/>
  <c r="HZX72" i="36"/>
  <c r="HZW72" i="36"/>
  <c r="HZV72" i="36"/>
  <c r="HZU72" i="36"/>
  <c r="HZT72" i="36"/>
  <c r="HZS72" i="36"/>
  <c r="HZR72" i="36"/>
  <c r="HZQ72" i="36"/>
  <c r="HZP72" i="36"/>
  <c r="HZO72" i="36"/>
  <c r="HZN72" i="36"/>
  <c r="HZM72" i="36"/>
  <c r="HZL72" i="36"/>
  <c r="HZK72" i="36"/>
  <c r="HZJ72" i="36"/>
  <c r="HZI72" i="36"/>
  <c r="HZH72" i="36"/>
  <c r="HZG72" i="36"/>
  <c r="HZF72" i="36"/>
  <c r="HZE72" i="36"/>
  <c r="HZD72" i="36"/>
  <c r="HZC72" i="36"/>
  <c r="HZB72" i="36"/>
  <c r="HZA72" i="36"/>
  <c r="HYZ72" i="36"/>
  <c r="HYY72" i="36"/>
  <c r="HYX72" i="36"/>
  <c r="HYW72" i="36"/>
  <c r="HYV72" i="36"/>
  <c r="HYU72" i="36"/>
  <c r="HYT72" i="36"/>
  <c r="HYS72" i="36"/>
  <c r="HYR72" i="36"/>
  <c r="HYQ72" i="36"/>
  <c r="HYP72" i="36"/>
  <c r="HYO72" i="36"/>
  <c r="HYN72" i="36"/>
  <c r="HYM72" i="36"/>
  <c r="HYL72" i="36"/>
  <c r="HYK72" i="36"/>
  <c r="HYJ72" i="36"/>
  <c r="HYI72" i="36"/>
  <c r="HYH72" i="36"/>
  <c r="HYG72" i="36"/>
  <c r="HYF72" i="36"/>
  <c r="HYE72" i="36"/>
  <c r="HYD72" i="36"/>
  <c r="HYC72" i="36"/>
  <c r="HYB72" i="36"/>
  <c r="HYA72" i="36"/>
  <c r="HXZ72" i="36"/>
  <c r="HXY72" i="36"/>
  <c r="HXX72" i="36"/>
  <c r="HXW72" i="36"/>
  <c r="HXV72" i="36"/>
  <c r="HXU72" i="36"/>
  <c r="HXT72" i="36"/>
  <c r="HXS72" i="36"/>
  <c r="HXR72" i="36"/>
  <c r="HXQ72" i="36"/>
  <c r="HXP72" i="36"/>
  <c r="HXO72" i="36"/>
  <c r="HXN72" i="36"/>
  <c r="HXM72" i="36"/>
  <c r="HXL72" i="36"/>
  <c r="HXK72" i="36"/>
  <c r="HXJ72" i="36"/>
  <c r="HXI72" i="36"/>
  <c r="HXH72" i="36"/>
  <c r="HXG72" i="36"/>
  <c r="HXF72" i="36"/>
  <c r="HXE72" i="36"/>
  <c r="HXD72" i="36"/>
  <c r="HXC72" i="36"/>
  <c r="HXB72" i="36"/>
  <c r="HXA72" i="36"/>
  <c r="HWZ72" i="36"/>
  <c r="HWY72" i="36"/>
  <c r="HWX72" i="36"/>
  <c r="HWW72" i="36"/>
  <c r="HWV72" i="36"/>
  <c r="HWU72" i="36"/>
  <c r="HWT72" i="36"/>
  <c r="HWS72" i="36"/>
  <c r="HWR72" i="36"/>
  <c r="HWQ72" i="36"/>
  <c r="HWP72" i="36"/>
  <c r="HWO72" i="36"/>
  <c r="HWN72" i="36"/>
  <c r="HWM72" i="36"/>
  <c r="HWL72" i="36"/>
  <c r="HWK72" i="36"/>
  <c r="HWJ72" i="36"/>
  <c r="HWI72" i="36"/>
  <c r="HWH72" i="36"/>
  <c r="HWG72" i="36"/>
  <c r="HWF72" i="36"/>
  <c r="HWE72" i="36"/>
  <c r="HWD72" i="36"/>
  <c r="HWC72" i="36"/>
  <c r="HWB72" i="36"/>
  <c r="HWA72" i="36"/>
  <c r="HVZ72" i="36"/>
  <c r="HVY72" i="36"/>
  <c r="HVX72" i="36"/>
  <c r="HVW72" i="36"/>
  <c r="HVV72" i="36"/>
  <c r="HVU72" i="36"/>
  <c r="HVT72" i="36"/>
  <c r="HVS72" i="36"/>
  <c r="HVR72" i="36"/>
  <c r="HVQ72" i="36"/>
  <c r="HVP72" i="36"/>
  <c r="HVO72" i="36"/>
  <c r="HVN72" i="36"/>
  <c r="HVM72" i="36"/>
  <c r="HVL72" i="36"/>
  <c r="HVK72" i="36"/>
  <c r="HVJ72" i="36"/>
  <c r="HVI72" i="36"/>
  <c r="HVH72" i="36"/>
  <c r="HVG72" i="36"/>
  <c r="HVF72" i="36"/>
  <c r="HVE72" i="36"/>
  <c r="HVD72" i="36"/>
  <c r="HVC72" i="36"/>
  <c r="HVB72" i="36"/>
  <c r="HVA72" i="36"/>
  <c r="HUZ72" i="36"/>
  <c r="HUY72" i="36"/>
  <c r="HUX72" i="36"/>
  <c r="HUW72" i="36"/>
  <c r="HUV72" i="36"/>
  <c r="HUU72" i="36"/>
  <c r="HUT72" i="36"/>
  <c r="HUS72" i="36"/>
  <c r="HUR72" i="36"/>
  <c r="HUQ72" i="36"/>
  <c r="HUP72" i="36"/>
  <c r="HUO72" i="36"/>
  <c r="HUN72" i="36"/>
  <c r="HUM72" i="36"/>
  <c r="HUL72" i="36"/>
  <c r="HUK72" i="36"/>
  <c r="HUJ72" i="36"/>
  <c r="HUI72" i="36"/>
  <c r="HUH72" i="36"/>
  <c r="HUG72" i="36"/>
  <c r="HUF72" i="36"/>
  <c r="HUE72" i="36"/>
  <c r="HUD72" i="36"/>
  <c r="HUC72" i="36"/>
  <c r="HUB72" i="36"/>
  <c r="HUA72" i="36"/>
  <c r="HTZ72" i="36"/>
  <c r="HTY72" i="36"/>
  <c r="HTX72" i="36"/>
  <c r="HTW72" i="36"/>
  <c r="HTV72" i="36"/>
  <c r="HTU72" i="36"/>
  <c r="HTT72" i="36"/>
  <c r="HTS72" i="36"/>
  <c r="HTR72" i="36"/>
  <c r="HTQ72" i="36"/>
  <c r="HTP72" i="36"/>
  <c r="HTO72" i="36"/>
  <c r="HTN72" i="36"/>
  <c r="HTM72" i="36"/>
  <c r="HTL72" i="36"/>
  <c r="HTK72" i="36"/>
  <c r="HTJ72" i="36"/>
  <c r="HTI72" i="36"/>
  <c r="HTH72" i="36"/>
  <c r="HTG72" i="36"/>
  <c r="HTF72" i="36"/>
  <c r="HTE72" i="36"/>
  <c r="HTD72" i="36"/>
  <c r="HTC72" i="36"/>
  <c r="HTB72" i="36"/>
  <c r="HTA72" i="36"/>
  <c r="HSZ72" i="36"/>
  <c r="HSY72" i="36"/>
  <c r="HSX72" i="36"/>
  <c r="HSW72" i="36"/>
  <c r="HSV72" i="36"/>
  <c r="HSU72" i="36"/>
  <c r="HST72" i="36"/>
  <c r="HSS72" i="36"/>
  <c r="HSR72" i="36"/>
  <c r="HSQ72" i="36"/>
  <c r="HSP72" i="36"/>
  <c r="HSO72" i="36"/>
  <c r="HSN72" i="36"/>
  <c r="HSM72" i="36"/>
  <c r="HSL72" i="36"/>
  <c r="HSK72" i="36"/>
  <c r="HSJ72" i="36"/>
  <c r="HSI72" i="36"/>
  <c r="HSH72" i="36"/>
  <c r="HSG72" i="36"/>
  <c r="HSF72" i="36"/>
  <c r="HSE72" i="36"/>
  <c r="HSD72" i="36"/>
  <c r="HSC72" i="36"/>
  <c r="HSB72" i="36"/>
  <c r="HSA72" i="36"/>
  <c r="HRZ72" i="36"/>
  <c r="HRY72" i="36"/>
  <c r="HRX72" i="36"/>
  <c r="HRW72" i="36"/>
  <c r="HRV72" i="36"/>
  <c r="HRU72" i="36"/>
  <c r="HRT72" i="36"/>
  <c r="HRS72" i="36"/>
  <c r="HRR72" i="36"/>
  <c r="HRQ72" i="36"/>
  <c r="HRP72" i="36"/>
  <c r="HRO72" i="36"/>
  <c r="HRN72" i="36"/>
  <c r="HRM72" i="36"/>
  <c r="HRL72" i="36"/>
  <c r="HRK72" i="36"/>
  <c r="HRJ72" i="36"/>
  <c r="HRI72" i="36"/>
  <c r="HRH72" i="36"/>
  <c r="HRG72" i="36"/>
  <c r="HRF72" i="36"/>
  <c r="HRE72" i="36"/>
  <c r="HRD72" i="36"/>
  <c r="HRC72" i="36"/>
  <c r="HRB72" i="36"/>
  <c r="HRA72" i="36"/>
  <c r="HQZ72" i="36"/>
  <c r="HQY72" i="36"/>
  <c r="HQX72" i="36"/>
  <c r="HQW72" i="36"/>
  <c r="HQV72" i="36"/>
  <c r="HQU72" i="36"/>
  <c r="HQT72" i="36"/>
  <c r="HQS72" i="36"/>
  <c r="HQR72" i="36"/>
  <c r="HQQ72" i="36"/>
  <c r="HQP72" i="36"/>
  <c r="HQO72" i="36"/>
  <c r="HQN72" i="36"/>
  <c r="HQM72" i="36"/>
  <c r="HQL72" i="36"/>
  <c r="HQK72" i="36"/>
  <c r="HQJ72" i="36"/>
  <c r="HQI72" i="36"/>
  <c r="HQH72" i="36"/>
  <c r="HQG72" i="36"/>
  <c r="HQF72" i="36"/>
  <c r="HQE72" i="36"/>
  <c r="HQD72" i="36"/>
  <c r="HQC72" i="36"/>
  <c r="HQB72" i="36"/>
  <c r="HQA72" i="36"/>
  <c r="HPZ72" i="36"/>
  <c r="HPY72" i="36"/>
  <c r="HPX72" i="36"/>
  <c r="HPW72" i="36"/>
  <c r="HPV72" i="36"/>
  <c r="HPU72" i="36"/>
  <c r="HPT72" i="36"/>
  <c r="HPS72" i="36"/>
  <c r="HPR72" i="36"/>
  <c r="HPQ72" i="36"/>
  <c r="HPP72" i="36"/>
  <c r="HPO72" i="36"/>
  <c r="HPN72" i="36"/>
  <c r="HPM72" i="36"/>
  <c r="HPL72" i="36"/>
  <c r="HPK72" i="36"/>
  <c r="HPJ72" i="36"/>
  <c r="HPI72" i="36"/>
  <c r="HPH72" i="36"/>
  <c r="HPG72" i="36"/>
  <c r="HPF72" i="36"/>
  <c r="HPE72" i="36"/>
  <c r="HPD72" i="36"/>
  <c r="HPC72" i="36"/>
  <c r="HPB72" i="36"/>
  <c r="HPA72" i="36"/>
  <c r="HOZ72" i="36"/>
  <c r="HOY72" i="36"/>
  <c r="HOX72" i="36"/>
  <c r="HOW72" i="36"/>
  <c r="HOV72" i="36"/>
  <c r="HOU72" i="36"/>
  <c r="HOT72" i="36"/>
  <c r="HOS72" i="36"/>
  <c r="HOR72" i="36"/>
  <c r="HOQ72" i="36"/>
  <c r="HOP72" i="36"/>
  <c r="HOO72" i="36"/>
  <c r="HON72" i="36"/>
  <c r="HOM72" i="36"/>
  <c r="HOL72" i="36"/>
  <c r="HOK72" i="36"/>
  <c r="HOJ72" i="36"/>
  <c r="HOI72" i="36"/>
  <c r="HOH72" i="36"/>
  <c r="HOG72" i="36"/>
  <c r="HOF72" i="36"/>
  <c r="HOE72" i="36"/>
  <c r="HOD72" i="36"/>
  <c r="HOC72" i="36"/>
  <c r="HOB72" i="36"/>
  <c r="HOA72" i="36"/>
  <c r="HNZ72" i="36"/>
  <c r="HNY72" i="36"/>
  <c r="HNX72" i="36"/>
  <c r="HNW72" i="36"/>
  <c r="HNV72" i="36"/>
  <c r="HNU72" i="36"/>
  <c r="HNT72" i="36"/>
  <c r="HNS72" i="36"/>
  <c r="HNR72" i="36"/>
  <c r="HNQ72" i="36"/>
  <c r="HNP72" i="36"/>
  <c r="HNO72" i="36"/>
  <c r="HNN72" i="36"/>
  <c r="HNM72" i="36"/>
  <c r="HNL72" i="36"/>
  <c r="HNK72" i="36"/>
  <c r="HNJ72" i="36"/>
  <c r="HNI72" i="36"/>
  <c r="HNH72" i="36"/>
  <c r="HNG72" i="36"/>
  <c r="HNF72" i="36"/>
  <c r="HNE72" i="36"/>
  <c r="HND72" i="36"/>
  <c r="HNC72" i="36"/>
  <c r="HNB72" i="36"/>
  <c r="HNA72" i="36"/>
  <c r="HMZ72" i="36"/>
  <c r="HMY72" i="36"/>
  <c r="HMX72" i="36"/>
  <c r="HMW72" i="36"/>
  <c r="HMV72" i="36"/>
  <c r="HMU72" i="36"/>
  <c r="HMT72" i="36"/>
  <c r="HMS72" i="36"/>
  <c r="HMR72" i="36"/>
  <c r="HMQ72" i="36"/>
  <c r="HMP72" i="36"/>
  <c r="HMO72" i="36"/>
  <c r="HMN72" i="36"/>
  <c r="HMM72" i="36"/>
  <c r="HML72" i="36"/>
  <c r="HMK72" i="36"/>
  <c r="HMJ72" i="36"/>
  <c r="HMI72" i="36"/>
  <c r="HMH72" i="36"/>
  <c r="HMG72" i="36"/>
  <c r="HMF72" i="36"/>
  <c r="HME72" i="36"/>
  <c r="HMD72" i="36"/>
  <c r="HMC72" i="36"/>
  <c r="HMB72" i="36"/>
  <c r="HMA72" i="36"/>
  <c r="HLZ72" i="36"/>
  <c r="HLY72" i="36"/>
  <c r="HLX72" i="36"/>
  <c r="HLW72" i="36"/>
  <c r="HLV72" i="36"/>
  <c r="HLU72" i="36"/>
  <c r="HLT72" i="36"/>
  <c r="HLS72" i="36"/>
  <c r="HLR72" i="36"/>
  <c r="HLQ72" i="36"/>
  <c r="HLP72" i="36"/>
  <c r="HLO72" i="36"/>
  <c r="HLN72" i="36"/>
  <c r="HLM72" i="36"/>
  <c r="HLL72" i="36"/>
  <c r="HLK72" i="36"/>
  <c r="HLJ72" i="36"/>
  <c r="HLI72" i="36"/>
  <c r="HLH72" i="36"/>
  <c r="HLG72" i="36"/>
  <c r="HLF72" i="36"/>
  <c r="HLE72" i="36"/>
  <c r="HLD72" i="36"/>
  <c r="HLC72" i="36"/>
  <c r="HLB72" i="36"/>
  <c r="HLA72" i="36"/>
  <c r="HKZ72" i="36"/>
  <c r="HKY72" i="36"/>
  <c r="HKX72" i="36"/>
  <c r="HKW72" i="36"/>
  <c r="HKV72" i="36"/>
  <c r="HKU72" i="36"/>
  <c r="HKT72" i="36"/>
  <c r="HKS72" i="36"/>
  <c r="HKR72" i="36"/>
  <c r="HKQ72" i="36"/>
  <c r="HKP72" i="36"/>
  <c r="HKO72" i="36"/>
  <c r="HKN72" i="36"/>
  <c r="HKM72" i="36"/>
  <c r="HKL72" i="36"/>
  <c r="HKK72" i="36"/>
  <c r="HKJ72" i="36"/>
  <c r="HKI72" i="36"/>
  <c r="HKH72" i="36"/>
  <c r="HKG72" i="36"/>
  <c r="HKF72" i="36"/>
  <c r="HKE72" i="36"/>
  <c r="HKD72" i="36"/>
  <c r="HKC72" i="36"/>
  <c r="HKB72" i="36"/>
  <c r="HKA72" i="36"/>
  <c r="HJZ72" i="36"/>
  <c r="HJY72" i="36"/>
  <c r="HJX72" i="36"/>
  <c r="HJW72" i="36"/>
  <c r="HJV72" i="36"/>
  <c r="HJU72" i="36"/>
  <c r="HJT72" i="36"/>
  <c r="HJS72" i="36"/>
  <c r="HJR72" i="36"/>
  <c r="HJQ72" i="36"/>
  <c r="HJP72" i="36"/>
  <c r="HJO72" i="36"/>
  <c r="HJN72" i="36"/>
  <c r="HJM72" i="36"/>
  <c r="HJL72" i="36"/>
  <c r="HJK72" i="36"/>
  <c r="HJJ72" i="36"/>
  <c r="HJI72" i="36"/>
  <c r="HJH72" i="36"/>
  <c r="HJG72" i="36"/>
  <c r="HJF72" i="36"/>
  <c r="HJE72" i="36"/>
  <c r="HJD72" i="36"/>
  <c r="HJC72" i="36"/>
  <c r="HJB72" i="36"/>
  <c r="HJA72" i="36"/>
  <c r="HIZ72" i="36"/>
  <c r="HIY72" i="36"/>
  <c r="HIX72" i="36"/>
  <c r="HIW72" i="36"/>
  <c r="HIV72" i="36"/>
  <c r="HIU72" i="36"/>
  <c r="HIT72" i="36"/>
  <c r="HIS72" i="36"/>
  <c r="HIR72" i="36"/>
  <c r="HIQ72" i="36"/>
  <c r="HIP72" i="36"/>
  <c r="HIO72" i="36"/>
  <c r="HIN72" i="36"/>
  <c r="HIM72" i="36"/>
  <c r="HIL72" i="36"/>
  <c r="HIK72" i="36"/>
  <c r="HIJ72" i="36"/>
  <c r="HII72" i="36"/>
  <c r="HIH72" i="36"/>
  <c r="HIG72" i="36"/>
  <c r="HIF72" i="36"/>
  <c r="HIE72" i="36"/>
  <c r="HID72" i="36"/>
  <c r="HIC72" i="36"/>
  <c r="HIB72" i="36"/>
  <c r="HIA72" i="36"/>
  <c r="HHZ72" i="36"/>
  <c r="HHY72" i="36"/>
  <c r="HHX72" i="36"/>
  <c r="HHW72" i="36"/>
  <c r="HHV72" i="36"/>
  <c r="HHU72" i="36"/>
  <c r="HHT72" i="36"/>
  <c r="HHS72" i="36"/>
  <c r="HHR72" i="36"/>
  <c r="HHQ72" i="36"/>
  <c r="HHP72" i="36"/>
  <c r="HHO72" i="36"/>
  <c r="HHN72" i="36"/>
  <c r="HHM72" i="36"/>
  <c r="HHL72" i="36"/>
  <c r="HHK72" i="36"/>
  <c r="HHJ72" i="36"/>
  <c r="HHI72" i="36"/>
  <c r="HHH72" i="36"/>
  <c r="HHG72" i="36"/>
  <c r="HHF72" i="36"/>
  <c r="HHE72" i="36"/>
  <c r="HHD72" i="36"/>
  <c r="HHC72" i="36"/>
  <c r="HHB72" i="36"/>
  <c r="HHA72" i="36"/>
  <c r="HGZ72" i="36"/>
  <c r="HGY72" i="36"/>
  <c r="HGX72" i="36"/>
  <c r="HGW72" i="36"/>
  <c r="HGV72" i="36"/>
  <c r="HGU72" i="36"/>
  <c r="HGT72" i="36"/>
  <c r="HGS72" i="36"/>
  <c r="HGR72" i="36"/>
  <c r="HGQ72" i="36"/>
  <c r="HGP72" i="36"/>
  <c r="HGO72" i="36"/>
  <c r="HGN72" i="36"/>
  <c r="HGM72" i="36"/>
  <c r="HGL72" i="36"/>
  <c r="HGK72" i="36"/>
  <c r="HGJ72" i="36"/>
  <c r="HGI72" i="36"/>
  <c r="HGH72" i="36"/>
  <c r="HGG72" i="36"/>
  <c r="HGF72" i="36"/>
  <c r="HGE72" i="36"/>
  <c r="HGD72" i="36"/>
  <c r="HGC72" i="36"/>
  <c r="HGB72" i="36"/>
  <c r="HGA72" i="36"/>
  <c r="HFZ72" i="36"/>
  <c r="HFY72" i="36"/>
  <c r="HFX72" i="36"/>
  <c r="HFW72" i="36"/>
  <c r="HFV72" i="36"/>
  <c r="HFU72" i="36"/>
  <c r="HFT72" i="36"/>
  <c r="HFS72" i="36"/>
  <c r="HFR72" i="36"/>
  <c r="HFQ72" i="36"/>
  <c r="HFP72" i="36"/>
  <c r="HFO72" i="36"/>
  <c r="HFN72" i="36"/>
  <c r="HFM72" i="36"/>
  <c r="HFL72" i="36"/>
  <c r="HFK72" i="36"/>
  <c r="HFJ72" i="36"/>
  <c r="HFI72" i="36"/>
  <c r="HFH72" i="36"/>
  <c r="HFG72" i="36"/>
  <c r="HFF72" i="36"/>
  <c r="HFE72" i="36"/>
  <c r="HFD72" i="36"/>
  <c r="HFC72" i="36"/>
  <c r="HFB72" i="36"/>
  <c r="HFA72" i="36"/>
  <c r="HEZ72" i="36"/>
  <c r="HEY72" i="36"/>
  <c r="HEX72" i="36"/>
  <c r="HEW72" i="36"/>
  <c r="HEV72" i="36"/>
  <c r="HEU72" i="36"/>
  <c r="HET72" i="36"/>
  <c r="HES72" i="36"/>
  <c r="HER72" i="36"/>
  <c r="HEQ72" i="36"/>
  <c r="HEP72" i="36"/>
  <c r="HEO72" i="36"/>
  <c r="HEN72" i="36"/>
  <c r="HEM72" i="36"/>
  <c r="HEL72" i="36"/>
  <c r="HEK72" i="36"/>
  <c r="HEJ72" i="36"/>
  <c r="HEI72" i="36"/>
  <c r="HEH72" i="36"/>
  <c r="HEG72" i="36"/>
  <c r="HEF72" i="36"/>
  <c r="HEE72" i="36"/>
  <c r="HED72" i="36"/>
  <c r="HEC72" i="36"/>
  <c r="HEB72" i="36"/>
  <c r="HEA72" i="36"/>
  <c r="HDZ72" i="36"/>
  <c r="HDY72" i="36"/>
  <c r="HDX72" i="36"/>
  <c r="HDW72" i="36"/>
  <c r="HDV72" i="36"/>
  <c r="HDU72" i="36"/>
  <c r="HDT72" i="36"/>
  <c r="HDS72" i="36"/>
  <c r="HDR72" i="36"/>
  <c r="HDQ72" i="36"/>
  <c r="HDP72" i="36"/>
  <c r="HDO72" i="36"/>
  <c r="HDN72" i="36"/>
  <c r="HDM72" i="36"/>
  <c r="HDL72" i="36"/>
  <c r="HDK72" i="36"/>
  <c r="HDJ72" i="36"/>
  <c r="HDI72" i="36"/>
  <c r="HDH72" i="36"/>
  <c r="HDG72" i="36"/>
  <c r="HDF72" i="36"/>
  <c r="HDE72" i="36"/>
  <c r="HDD72" i="36"/>
  <c r="HDC72" i="36"/>
  <c r="HDB72" i="36"/>
  <c r="HDA72" i="36"/>
  <c r="HCZ72" i="36"/>
  <c r="HCY72" i="36"/>
  <c r="HCX72" i="36"/>
  <c r="HCW72" i="36"/>
  <c r="HCV72" i="36"/>
  <c r="HCU72" i="36"/>
  <c r="HCT72" i="36"/>
  <c r="HCS72" i="36"/>
  <c r="HCR72" i="36"/>
  <c r="HCQ72" i="36"/>
  <c r="HCP72" i="36"/>
  <c r="HCO72" i="36"/>
  <c r="HCN72" i="36"/>
  <c r="HCM72" i="36"/>
  <c r="HCL72" i="36"/>
  <c r="HCK72" i="36"/>
  <c r="HCJ72" i="36"/>
  <c r="HCI72" i="36"/>
  <c r="HCH72" i="36"/>
  <c r="HCG72" i="36"/>
  <c r="HCF72" i="36"/>
  <c r="HCE72" i="36"/>
  <c r="HCD72" i="36"/>
  <c r="HCC72" i="36"/>
  <c r="HCB72" i="36"/>
  <c r="HCA72" i="36"/>
  <c r="HBZ72" i="36"/>
  <c r="HBY72" i="36"/>
  <c r="HBX72" i="36"/>
  <c r="HBW72" i="36"/>
  <c r="HBV72" i="36"/>
  <c r="HBU72" i="36"/>
  <c r="HBT72" i="36"/>
  <c r="HBS72" i="36"/>
  <c r="HBR72" i="36"/>
  <c r="HBQ72" i="36"/>
  <c r="HBP72" i="36"/>
  <c r="HBO72" i="36"/>
  <c r="HBN72" i="36"/>
  <c r="HBM72" i="36"/>
  <c r="HBL72" i="36"/>
  <c r="HBK72" i="36"/>
  <c r="HBJ72" i="36"/>
  <c r="HBI72" i="36"/>
  <c r="HBH72" i="36"/>
  <c r="HBG72" i="36"/>
  <c r="HBF72" i="36"/>
  <c r="HBE72" i="36"/>
  <c r="HBD72" i="36"/>
  <c r="HBC72" i="36"/>
  <c r="HBB72" i="36"/>
  <c r="HBA72" i="36"/>
  <c r="HAZ72" i="36"/>
  <c r="HAY72" i="36"/>
  <c r="HAX72" i="36"/>
  <c r="HAW72" i="36"/>
  <c r="HAV72" i="36"/>
  <c r="HAU72" i="36"/>
  <c r="HAT72" i="36"/>
  <c r="HAS72" i="36"/>
  <c r="HAR72" i="36"/>
  <c r="HAQ72" i="36"/>
  <c r="HAP72" i="36"/>
  <c r="HAO72" i="36"/>
  <c r="HAN72" i="36"/>
  <c r="HAM72" i="36"/>
  <c r="HAL72" i="36"/>
  <c r="HAK72" i="36"/>
  <c r="HAJ72" i="36"/>
  <c r="HAI72" i="36"/>
  <c r="HAH72" i="36"/>
  <c r="HAG72" i="36"/>
  <c r="HAF72" i="36"/>
  <c r="HAE72" i="36"/>
  <c r="HAD72" i="36"/>
  <c r="HAC72" i="36"/>
  <c r="HAB72" i="36"/>
  <c r="HAA72" i="36"/>
  <c r="GZZ72" i="36"/>
  <c r="GZY72" i="36"/>
  <c r="GZX72" i="36"/>
  <c r="GZW72" i="36"/>
  <c r="GZV72" i="36"/>
  <c r="GZU72" i="36"/>
  <c r="GZT72" i="36"/>
  <c r="GZS72" i="36"/>
  <c r="GZR72" i="36"/>
  <c r="GZQ72" i="36"/>
  <c r="GZP72" i="36"/>
  <c r="GZO72" i="36"/>
  <c r="GZN72" i="36"/>
  <c r="GZM72" i="36"/>
  <c r="GZL72" i="36"/>
  <c r="GZK72" i="36"/>
  <c r="GZJ72" i="36"/>
  <c r="GZI72" i="36"/>
  <c r="GZH72" i="36"/>
  <c r="GZG72" i="36"/>
  <c r="GZF72" i="36"/>
  <c r="GZE72" i="36"/>
  <c r="GZD72" i="36"/>
  <c r="GZC72" i="36"/>
  <c r="GZB72" i="36"/>
  <c r="GZA72" i="36"/>
  <c r="GYZ72" i="36"/>
  <c r="GYY72" i="36"/>
  <c r="GYX72" i="36"/>
  <c r="GYW72" i="36"/>
  <c r="GYV72" i="36"/>
  <c r="GYU72" i="36"/>
  <c r="GYT72" i="36"/>
  <c r="GYS72" i="36"/>
  <c r="GYR72" i="36"/>
  <c r="GYQ72" i="36"/>
  <c r="GYP72" i="36"/>
  <c r="GYO72" i="36"/>
  <c r="GYN72" i="36"/>
  <c r="GYM72" i="36"/>
  <c r="GYL72" i="36"/>
  <c r="GYK72" i="36"/>
  <c r="GYJ72" i="36"/>
  <c r="GYI72" i="36"/>
  <c r="GYH72" i="36"/>
  <c r="GYG72" i="36"/>
  <c r="GYF72" i="36"/>
  <c r="GYE72" i="36"/>
  <c r="GYD72" i="36"/>
  <c r="GYC72" i="36"/>
  <c r="GYB72" i="36"/>
  <c r="GYA72" i="36"/>
  <c r="GXZ72" i="36"/>
  <c r="GXY72" i="36"/>
  <c r="GXX72" i="36"/>
  <c r="GXW72" i="36"/>
  <c r="GXV72" i="36"/>
  <c r="GXU72" i="36"/>
  <c r="GXT72" i="36"/>
  <c r="GXS72" i="36"/>
  <c r="GXR72" i="36"/>
  <c r="GXQ72" i="36"/>
  <c r="GXP72" i="36"/>
  <c r="GXO72" i="36"/>
  <c r="GXN72" i="36"/>
  <c r="GXM72" i="36"/>
  <c r="GXL72" i="36"/>
  <c r="GXK72" i="36"/>
  <c r="GXJ72" i="36"/>
  <c r="GXI72" i="36"/>
  <c r="GXH72" i="36"/>
  <c r="GXG72" i="36"/>
  <c r="GXF72" i="36"/>
  <c r="GXE72" i="36"/>
  <c r="GXD72" i="36"/>
  <c r="GXC72" i="36"/>
  <c r="GXB72" i="36"/>
  <c r="GXA72" i="36"/>
  <c r="GWZ72" i="36"/>
  <c r="GWY72" i="36"/>
  <c r="GWX72" i="36"/>
  <c r="GWW72" i="36"/>
  <c r="GWV72" i="36"/>
  <c r="GWU72" i="36"/>
  <c r="GWT72" i="36"/>
  <c r="GWS72" i="36"/>
  <c r="GWR72" i="36"/>
  <c r="GWQ72" i="36"/>
  <c r="GWP72" i="36"/>
  <c r="GWO72" i="36"/>
  <c r="GWN72" i="36"/>
  <c r="GWM72" i="36"/>
  <c r="GWL72" i="36"/>
  <c r="GWK72" i="36"/>
  <c r="GWJ72" i="36"/>
  <c r="GWI72" i="36"/>
  <c r="GWH72" i="36"/>
  <c r="GWG72" i="36"/>
  <c r="GWF72" i="36"/>
  <c r="GWE72" i="36"/>
  <c r="GWD72" i="36"/>
  <c r="GWC72" i="36"/>
  <c r="GWB72" i="36"/>
  <c r="GWA72" i="36"/>
  <c r="GVZ72" i="36"/>
  <c r="GVY72" i="36"/>
  <c r="GVX72" i="36"/>
  <c r="GVW72" i="36"/>
  <c r="GVV72" i="36"/>
  <c r="GVU72" i="36"/>
  <c r="GVT72" i="36"/>
  <c r="GVS72" i="36"/>
  <c r="GVR72" i="36"/>
  <c r="GVQ72" i="36"/>
  <c r="GVP72" i="36"/>
  <c r="GVO72" i="36"/>
  <c r="GVN72" i="36"/>
  <c r="GVM72" i="36"/>
  <c r="GVL72" i="36"/>
  <c r="GVK72" i="36"/>
  <c r="GVJ72" i="36"/>
  <c r="GVI72" i="36"/>
  <c r="GVH72" i="36"/>
  <c r="GVG72" i="36"/>
  <c r="GVF72" i="36"/>
  <c r="GVE72" i="36"/>
  <c r="GVD72" i="36"/>
  <c r="GVC72" i="36"/>
  <c r="GVB72" i="36"/>
  <c r="GVA72" i="36"/>
  <c r="GUZ72" i="36"/>
  <c r="GUY72" i="36"/>
  <c r="GUX72" i="36"/>
  <c r="GUW72" i="36"/>
  <c r="GUV72" i="36"/>
  <c r="GUU72" i="36"/>
  <c r="GUT72" i="36"/>
  <c r="GUS72" i="36"/>
  <c r="GUR72" i="36"/>
  <c r="GUQ72" i="36"/>
  <c r="GUP72" i="36"/>
  <c r="GUO72" i="36"/>
  <c r="GUN72" i="36"/>
  <c r="GUM72" i="36"/>
  <c r="GUL72" i="36"/>
  <c r="GUK72" i="36"/>
  <c r="GUJ72" i="36"/>
  <c r="GUI72" i="36"/>
  <c r="GUH72" i="36"/>
  <c r="GUG72" i="36"/>
  <c r="GUF72" i="36"/>
  <c r="GUE72" i="36"/>
  <c r="GUD72" i="36"/>
  <c r="GUC72" i="36"/>
  <c r="GUB72" i="36"/>
  <c r="GUA72" i="36"/>
  <c r="GTZ72" i="36"/>
  <c r="GTY72" i="36"/>
  <c r="GTX72" i="36"/>
  <c r="GTW72" i="36"/>
  <c r="GTV72" i="36"/>
  <c r="GTU72" i="36"/>
  <c r="GTT72" i="36"/>
  <c r="GTS72" i="36"/>
  <c r="GTR72" i="36"/>
  <c r="GTQ72" i="36"/>
  <c r="GTP72" i="36"/>
  <c r="GTO72" i="36"/>
  <c r="GTN72" i="36"/>
  <c r="GTM72" i="36"/>
  <c r="GTL72" i="36"/>
  <c r="GTK72" i="36"/>
  <c r="GTJ72" i="36"/>
  <c r="GTI72" i="36"/>
  <c r="GTH72" i="36"/>
  <c r="GTG72" i="36"/>
  <c r="GTF72" i="36"/>
  <c r="GTE72" i="36"/>
  <c r="GTD72" i="36"/>
  <c r="GTC72" i="36"/>
  <c r="GTB72" i="36"/>
  <c r="GTA72" i="36"/>
  <c r="GSZ72" i="36"/>
  <c r="GSY72" i="36"/>
  <c r="GSX72" i="36"/>
  <c r="GSW72" i="36"/>
  <c r="GSV72" i="36"/>
  <c r="GSU72" i="36"/>
  <c r="GST72" i="36"/>
  <c r="GSS72" i="36"/>
  <c r="GSR72" i="36"/>
  <c r="GSQ72" i="36"/>
  <c r="GSP72" i="36"/>
  <c r="GSO72" i="36"/>
  <c r="GSN72" i="36"/>
  <c r="GSM72" i="36"/>
  <c r="GSL72" i="36"/>
  <c r="GSK72" i="36"/>
  <c r="GSJ72" i="36"/>
  <c r="GSI72" i="36"/>
  <c r="GSH72" i="36"/>
  <c r="GSG72" i="36"/>
  <c r="GSF72" i="36"/>
  <c r="GSE72" i="36"/>
  <c r="GSD72" i="36"/>
  <c r="GSC72" i="36"/>
  <c r="GSB72" i="36"/>
  <c r="GSA72" i="36"/>
  <c r="GRZ72" i="36"/>
  <c r="GRY72" i="36"/>
  <c r="GRX72" i="36"/>
  <c r="GRW72" i="36"/>
  <c r="GRV72" i="36"/>
  <c r="GRU72" i="36"/>
  <c r="GRT72" i="36"/>
  <c r="GRS72" i="36"/>
  <c r="GRR72" i="36"/>
  <c r="GRQ72" i="36"/>
  <c r="GRP72" i="36"/>
  <c r="GRO72" i="36"/>
  <c r="GRN72" i="36"/>
  <c r="GRM72" i="36"/>
  <c r="GRL72" i="36"/>
  <c r="GRK72" i="36"/>
  <c r="GRJ72" i="36"/>
  <c r="GRI72" i="36"/>
  <c r="GRH72" i="36"/>
  <c r="GRG72" i="36"/>
  <c r="GRF72" i="36"/>
  <c r="GRE72" i="36"/>
  <c r="GRD72" i="36"/>
  <c r="GRC72" i="36"/>
  <c r="GRB72" i="36"/>
  <c r="GRA72" i="36"/>
  <c r="GQZ72" i="36"/>
  <c r="GQY72" i="36"/>
  <c r="GQX72" i="36"/>
  <c r="GQW72" i="36"/>
  <c r="GQV72" i="36"/>
  <c r="GQU72" i="36"/>
  <c r="GQT72" i="36"/>
  <c r="GQS72" i="36"/>
  <c r="GQR72" i="36"/>
  <c r="GQQ72" i="36"/>
  <c r="GQP72" i="36"/>
  <c r="GQO72" i="36"/>
  <c r="GQN72" i="36"/>
  <c r="GQM72" i="36"/>
  <c r="GQL72" i="36"/>
  <c r="GQK72" i="36"/>
  <c r="GQJ72" i="36"/>
  <c r="GQI72" i="36"/>
  <c r="GQH72" i="36"/>
  <c r="GQG72" i="36"/>
  <c r="GQF72" i="36"/>
  <c r="GQE72" i="36"/>
  <c r="GQD72" i="36"/>
  <c r="GQC72" i="36"/>
  <c r="GQB72" i="36"/>
  <c r="GQA72" i="36"/>
  <c r="GPZ72" i="36"/>
  <c r="GPY72" i="36"/>
  <c r="GPX72" i="36"/>
  <c r="GPW72" i="36"/>
  <c r="GPV72" i="36"/>
  <c r="GPU72" i="36"/>
  <c r="GPT72" i="36"/>
  <c r="GPS72" i="36"/>
  <c r="GPR72" i="36"/>
  <c r="GPQ72" i="36"/>
  <c r="GPP72" i="36"/>
  <c r="GPO72" i="36"/>
  <c r="GPN72" i="36"/>
  <c r="GPM72" i="36"/>
  <c r="GPL72" i="36"/>
  <c r="GPK72" i="36"/>
  <c r="GPJ72" i="36"/>
  <c r="GPI72" i="36"/>
  <c r="GPH72" i="36"/>
  <c r="GPG72" i="36"/>
  <c r="GPF72" i="36"/>
  <c r="GPE72" i="36"/>
  <c r="GPD72" i="36"/>
  <c r="GPC72" i="36"/>
  <c r="GPB72" i="36"/>
  <c r="GPA72" i="36"/>
  <c r="GOZ72" i="36"/>
  <c r="GOY72" i="36"/>
  <c r="GOX72" i="36"/>
  <c r="GOW72" i="36"/>
  <c r="GOV72" i="36"/>
  <c r="GOU72" i="36"/>
  <c r="GOT72" i="36"/>
  <c r="GOS72" i="36"/>
  <c r="GOR72" i="36"/>
  <c r="GOQ72" i="36"/>
  <c r="GOP72" i="36"/>
  <c r="GOO72" i="36"/>
  <c r="GON72" i="36"/>
  <c r="GOM72" i="36"/>
  <c r="GOL72" i="36"/>
  <c r="GOK72" i="36"/>
  <c r="GOJ72" i="36"/>
  <c r="GOI72" i="36"/>
  <c r="GOH72" i="36"/>
  <c r="GOG72" i="36"/>
  <c r="GOF72" i="36"/>
  <c r="GOE72" i="36"/>
  <c r="GOD72" i="36"/>
  <c r="GOC72" i="36"/>
  <c r="GOB72" i="36"/>
  <c r="GOA72" i="36"/>
  <c r="GNZ72" i="36"/>
  <c r="GNY72" i="36"/>
  <c r="GNX72" i="36"/>
  <c r="GNW72" i="36"/>
  <c r="GNV72" i="36"/>
  <c r="GNU72" i="36"/>
  <c r="GNT72" i="36"/>
  <c r="GNS72" i="36"/>
  <c r="GNR72" i="36"/>
  <c r="GNQ72" i="36"/>
  <c r="GNP72" i="36"/>
  <c r="GNO72" i="36"/>
  <c r="GNN72" i="36"/>
  <c r="GNM72" i="36"/>
  <c r="GNL72" i="36"/>
  <c r="GNK72" i="36"/>
  <c r="GNJ72" i="36"/>
  <c r="GNI72" i="36"/>
  <c r="GNH72" i="36"/>
  <c r="GNG72" i="36"/>
  <c r="GNF72" i="36"/>
  <c r="GNE72" i="36"/>
  <c r="GND72" i="36"/>
  <c r="GNC72" i="36"/>
  <c r="GNB72" i="36"/>
  <c r="GNA72" i="36"/>
  <c r="GMZ72" i="36"/>
  <c r="GMY72" i="36"/>
  <c r="GMX72" i="36"/>
  <c r="GMW72" i="36"/>
  <c r="GMV72" i="36"/>
  <c r="GMU72" i="36"/>
  <c r="GMT72" i="36"/>
  <c r="GMS72" i="36"/>
  <c r="GMR72" i="36"/>
  <c r="GMQ72" i="36"/>
  <c r="GMP72" i="36"/>
  <c r="GMO72" i="36"/>
  <c r="GMN72" i="36"/>
  <c r="GMM72" i="36"/>
  <c r="GML72" i="36"/>
  <c r="GMK72" i="36"/>
  <c r="GMJ72" i="36"/>
  <c r="GMI72" i="36"/>
  <c r="GMH72" i="36"/>
  <c r="GMG72" i="36"/>
  <c r="GMF72" i="36"/>
  <c r="GME72" i="36"/>
  <c r="GMD72" i="36"/>
  <c r="GMC72" i="36"/>
  <c r="GMB72" i="36"/>
  <c r="GMA72" i="36"/>
  <c r="GLZ72" i="36"/>
  <c r="GLY72" i="36"/>
  <c r="GLX72" i="36"/>
  <c r="GLW72" i="36"/>
  <c r="GLV72" i="36"/>
  <c r="GLU72" i="36"/>
  <c r="GLT72" i="36"/>
  <c r="GLS72" i="36"/>
  <c r="GLR72" i="36"/>
  <c r="GLQ72" i="36"/>
  <c r="GLP72" i="36"/>
  <c r="GLO72" i="36"/>
  <c r="GLN72" i="36"/>
  <c r="GLM72" i="36"/>
  <c r="GLL72" i="36"/>
  <c r="GLK72" i="36"/>
  <c r="GLJ72" i="36"/>
  <c r="GLI72" i="36"/>
  <c r="GLH72" i="36"/>
  <c r="GLG72" i="36"/>
  <c r="GLF72" i="36"/>
  <c r="GLE72" i="36"/>
  <c r="GLD72" i="36"/>
  <c r="GLC72" i="36"/>
  <c r="GLB72" i="36"/>
  <c r="GLA72" i="36"/>
  <c r="GKZ72" i="36"/>
  <c r="GKY72" i="36"/>
  <c r="GKX72" i="36"/>
  <c r="GKW72" i="36"/>
  <c r="GKV72" i="36"/>
  <c r="GKU72" i="36"/>
  <c r="GKT72" i="36"/>
  <c r="GKS72" i="36"/>
  <c r="GKR72" i="36"/>
  <c r="GKQ72" i="36"/>
  <c r="GKP72" i="36"/>
  <c r="GKO72" i="36"/>
  <c r="GKN72" i="36"/>
  <c r="GKM72" i="36"/>
  <c r="GKL72" i="36"/>
  <c r="GKK72" i="36"/>
  <c r="GKJ72" i="36"/>
  <c r="GKI72" i="36"/>
  <c r="GKH72" i="36"/>
  <c r="GKG72" i="36"/>
  <c r="GKF72" i="36"/>
  <c r="GKE72" i="36"/>
  <c r="GKD72" i="36"/>
  <c r="GKC72" i="36"/>
  <c r="GKB72" i="36"/>
  <c r="GKA72" i="36"/>
  <c r="GJZ72" i="36"/>
  <c r="GJY72" i="36"/>
  <c r="GJX72" i="36"/>
  <c r="GJW72" i="36"/>
  <c r="GJV72" i="36"/>
  <c r="GJU72" i="36"/>
  <c r="GJT72" i="36"/>
  <c r="GJS72" i="36"/>
  <c r="GJR72" i="36"/>
  <c r="GJQ72" i="36"/>
  <c r="GJP72" i="36"/>
  <c r="GJO72" i="36"/>
  <c r="GJN72" i="36"/>
  <c r="GJM72" i="36"/>
  <c r="GJL72" i="36"/>
  <c r="GJK72" i="36"/>
  <c r="GJJ72" i="36"/>
  <c r="GJI72" i="36"/>
  <c r="GJH72" i="36"/>
  <c r="GJG72" i="36"/>
  <c r="GJF72" i="36"/>
  <c r="GJE72" i="36"/>
  <c r="GJD72" i="36"/>
  <c r="GJC72" i="36"/>
  <c r="GJB72" i="36"/>
  <c r="GJA72" i="36"/>
  <c r="GIZ72" i="36"/>
  <c r="GIY72" i="36"/>
  <c r="GIX72" i="36"/>
  <c r="GIW72" i="36"/>
  <c r="GIV72" i="36"/>
  <c r="GIU72" i="36"/>
  <c r="GIT72" i="36"/>
  <c r="GIS72" i="36"/>
  <c r="GIR72" i="36"/>
  <c r="GIQ72" i="36"/>
  <c r="GIP72" i="36"/>
  <c r="GIO72" i="36"/>
  <c r="GIN72" i="36"/>
  <c r="GIM72" i="36"/>
  <c r="GIL72" i="36"/>
  <c r="GIK72" i="36"/>
  <c r="GIJ72" i="36"/>
  <c r="GII72" i="36"/>
  <c r="GIH72" i="36"/>
  <c r="GIG72" i="36"/>
  <c r="GIF72" i="36"/>
  <c r="GIE72" i="36"/>
  <c r="GID72" i="36"/>
  <c r="GIC72" i="36"/>
  <c r="GIB72" i="36"/>
  <c r="GIA72" i="36"/>
  <c r="GHZ72" i="36"/>
  <c r="GHY72" i="36"/>
  <c r="GHX72" i="36"/>
  <c r="GHW72" i="36"/>
  <c r="GHV72" i="36"/>
  <c r="GHU72" i="36"/>
  <c r="GHT72" i="36"/>
  <c r="GHS72" i="36"/>
  <c r="GHR72" i="36"/>
  <c r="GHQ72" i="36"/>
  <c r="GHP72" i="36"/>
  <c r="GHO72" i="36"/>
  <c r="GHN72" i="36"/>
  <c r="GHM72" i="36"/>
  <c r="GHL72" i="36"/>
  <c r="GHK72" i="36"/>
  <c r="GHJ72" i="36"/>
  <c r="GHI72" i="36"/>
  <c r="GHH72" i="36"/>
  <c r="GHG72" i="36"/>
  <c r="GHF72" i="36"/>
  <c r="GHE72" i="36"/>
  <c r="GHD72" i="36"/>
  <c r="GHC72" i="36"/>
  <c r="GHB72" i="36"/>
  <c r="GHA72" i="36"/>
  <c r="GGZ72" i="36"/>
  <c r="GGY72" i="36"/>
  <c r="GGX72" i="36"/>
  <c r="GGW72" i="36"/>
  <c r="GGV72" i="36"/>
  <c r="GGU72" i="36"/>
  <c r="GGT72" i="36"/>
  <c r="GGS72" i="36"/>
  <c r="GGR72" i="36"/>
  <c r="GGQ72" i="36"/>
  <c r="GGP72" i="36"/>
  <c r="GGO72" i="36"/>
  <c r="GGN72" i="36"/>
  <c r="GGM72" i="36"/>
  <c r="GGL72" i="36"/>
  <c r="GGK72" i="36"/>
  <c r="GGJ72" i="36"/>
  <c r="GGI72" i="36"/>
  <c r="GGH72" i="36"/>
  <c r="GGG72" i="36"/>
  <c r="GGF72" i="36"/>
  <c r="GGE72" i="36"/>
  <c r="GGD72" i="36"/>
  <c r="GGC72" i="36"/>
  <c r="GGB72" i="36"/>
  <c r="GGA72" i="36"/>
  <c r="GFZ72" i="36"/>
  <c r="GFY72" i="36"/>
  <c r="GFX72" i="36"/>
  <c r="GFW72" i="36"/>
  <c r="GFV72" i="36"/>
  <c r="GFU72" i="36"/>
  <c r="GFT72" i="36"/>
  <c r="GFS72" i="36"/>
  <c r="GFR72" i="36"/>
  <c r="GFQ72" i="36"/>
  <c r="GFP72" i="36"/>
  <c r="GFO72" i="36"/>
  <c r="GFN72" i="36"/>
  <c r="GFM72" i="36"/>
  <c r="GFL72" i="36"/>
  <c r="GFK72" i="36"/>
  <c r="GFJ72" i="36"/>
  <c r="GFI72" i="36"/>
  <c r="GFH72" i="36"/>
  <c r="GFG72" i="36"/>
  <c r="GFF72" i="36"/>
  <c r="GFE72" i="36"/>
  <c r="GFD72" i="36"/>
  <c r="GFC72" i="36"/>
  <c r="GFB72" i="36"/>
  <c r="GFA72" i="36"/>
  <c r="GEZ72" i="36"/>
  <c r="GEY72" i="36"/>
  <c r="GEX72" i="36"/>
  <c r="GEW72" i="36"/>
  <c r="GEV72" i="36"/>
  <c r="GEU72" i="36"/>
  <c r="GET72" i="36"/>
  <c r="GES72" i="36"/>
  <c r="GER72" i="36"/>
  <c r="GEQ72" i="36"/>
  <c r="GEP72" i="36"/>
  <c r="GEO72" i="36"/>
  <c r="GEN72" i="36"/>
  <c r="GEM72" i="36"/>
  <c r="GEL72" i="36"/>
  <c r="GEK72" i="36"/>
  <c r="GEJ72" i="36"/>
  <c r="GEI72" i="36"/>
  <c r="GEH72" i="36"/>
  <c r="GEG72" i="36"/>
  <c r="GEF72" i="36"/>
  <c r="GEE72" i="36"/>
  <c r="GED72" i="36"/>
  <c r="GEC72" i="36"/>
  <c r="GEB72" i="36"/>
  <c r="GEA72" i="36"/>
  <c r="GDZ72" i="36"/>
  <c r="GDY72" i="36"/>
  <c r="GDX72" i="36"/>
  <c r="GDW72" i="36"/>
  <c r="GDV72" i="36"/>
  <c r="GDU72" i="36"/>
  <c r="GDT72" i="36"/>
  <c r="GDS72" i="36"/>
  <c r="GDR72" i="36"/>
  <c r="GDQ72" i="36"/>
  <c r="GDP72" i="36"/>
  <c r="GDO72" i="36"/>
  <c r="GDN72" i="36"/>
  <c r="GDM72" i="36"/>
  <c r="GDL72" i="36"/>
  <c r="GDK72" i="36"/>
  <c r="GDJ72" i="36"/>
  <c r="GDI72" i="36"/>
  <c r="GDH72" i="36"/>
  <c r="GDG72" i="36"/>
  <c r="GDF72" i="36"/>
  <c r="GDE72" i="36"/>
  <c r="GDD72" i="36"/>
  <c r="GDC72" i="36"/>
  <c r="GDB72" i="36"/>
  <c r="GDA72" i="36"/>
  <c r="GCZ72" i="36"/>
  <c r="GCY72" i="36"/>
  <c r="GCX72" i="36"/>
  <c r="GCW72" i="36"/>
  <c r="GCV72" i="36"/>
  <c r="GCU72" i="36"/>
  <c r="GCT72" i="36"/>
  <c r="GCS72" i="36"/>
  <c r="GCR72" i="36"/>
  <c r="GCQ72" i="36"/>
  <c r="GCP72" i="36"/>
  <c r="GCO72" i="36"/>
  <c r="GCN72" i="36"/>
  <c r="GCM72" i="36"/>
  <c r="GCL72" i="36"/>
  <c r="GCK72" i="36"/>
  <c r="GCJ72" i="36"/>
  <c r="GCI72" i="36"/>
  <c r="GCH72" i="36"/>
  <c r="GCG72" i="36"/>
  <c r="GCF72" i="36"/>
  <c r="GCE72" i="36"/>
  <c r="GCD72" i="36"/>
  <c r="GCC72" i="36"/>
  <c r="GCB72" i="36"/>
  <c r="GCA72" i="36"/>
  <c r="GBZ72" i="36"/>
  <c r="GBY72" i="36"/>
  <c r="GBX72" i="36"/>
  <c r="GBW72" i="36"/>
  <c r="GBV72" i="36"/>
  <c r="GBU72" i="36"/>
  <c r="GBT72" i="36"/>
  <c r="GBS72" i="36"/>
  <c r="GBR72" i="36"/>
  <c r="GBQ72" i="36"/>
  <c r="GBP72" i="36"/>
  <c r="GBO72" i="36"/>
  <c r="GBN72" i="36"/>
  <c r="GBM72" i="36"/>
  <c r="GBL72" i="36"/>
  <c r="GBK72" i="36"/>
  <c r="GBJ72" i="36"/>
  <c r="GBI72" i="36"/>
  <c r="GBH72" i="36"/>
  <c r="GBG72" i="36"/>
  <c r="GBF72" i="36"/>
  <c r="GBE72" i="36"/>
  <c r="GBD72" i="36"/>
  <c r="GBC72" i="36"/>
  <c r="GBB72" i="36"/>
  <c r="GBA72" i="36"/>
  <c r="GAZ72" i="36"/>
  <c r="GAY72" i="36"/>
  <c r="GAX72" i="36"/>
  <c r="GAW72" i="36"/>
  <c r="GAV72" i="36"/>
  <c r="GAU72" i="36"/>
  <c r="GAT72" i="36"/>
  <c r="GAS72" i="36"/>
  <c r="GAR72" i="36"/>
  <c r="GAQ72" i="36"/>
  <c r="GAP72" i="36"/>
  <c r="GAO72" i="36"/>
  <c r="GAN72" i="36"/>
  <c r="GAM72" i="36"/>
  <c r="GAL72" i="36"/>
  <c r="GAK72" i="36"/>
  <c r="GAJ72" i="36"/>
  <c r="GAI72" i="36"/>
  <c r="GAH72" i="36"/>
  <c r="GAG72" i="36"/>
  <c r="GAF72" i="36"/>
  <c r="GAE72" i="36"/>
  <c r="GAD72" i="36"/>
  <c r="GAC72" i="36"/>
  <c r="GAB72" i="36"/>
  <c r="GAA72" i="36"/>
  <c r="FZZ72" i="36"/>
  <c r="FZY72" i="36"/>
  <c r="FZX72" i="36"/>
  <c r="FZW72" i="36"/>
  <c r="FZV72" i="36"/>
  <c r="FZU72" i="36"/>
  <c r="FZT72" i="36"/>
  <c r="FZS72" i="36"/>
  <c r="FZR72" i="36"/>
  <c r="FZQ72" i="36"/>
  <c r="FZP72" i="36"/>
  <c r="FZO72" i="36"/>
  <c r="FZN72" i="36"/>
  <c r="FZM72" i="36"/>
  <c r="FZL72" i="36"/>
  <c r="FZK72" i="36"/>
  <c r="FZJ72" i="36"/>
  <c r="FZI72" i="36"/>
  <c r="FZH72" i="36"/>
  <c r="FZG72" i="36"/>
  <c r="FZF72" i="36"/>
  <c r="FZE72" i="36"/>
  <c r="FZD72" i="36"/>
  <c r="FZC72" i="36"/>
  <c r="FZB72" i="36"/>
  <c r="FZA72" i="36"/>
  <c r="FYZ72" i="36"/>
  <c r="FYY72" i="36"/>
  <c r="FYX72" i="36"/>
  <c r="FYW72" i="36"/>
  <c r="FYV72" i="36"/>
  <c r="FYU72" i="36"/>
  <c r="FYT72" i="36"/>
  <c r="FYS72" i="36"/>
  <c r="FYR72" i="36"/>
  <c r="FYQ72" i="36"/>
  <c r="FYP72" i="36"/>
  <c r="FYO72" i="36"/>
  <c r="FYN72" i="36"/>
  <c r="FYM72" i="36"/>
  <c r="FYL72" i="36"/>
  <c r="FYK72" i="36"/>
  <c r="FYJ72" i="36"/>
  <c r="FYI72" i="36"/>
  <c r="FYH72" i="36"/>
  <c r="FYG72" i="36"/>
  <c r="FYF72" i="36"/>
  <c r="FYE72" i="36"/>
  <c r="FYD72" i="36"/>
  <c r="FYC72" i="36"/>
  <c r="FYB72" i="36"/>
  <c r="FYA72" i="36"/>
  <c r="FXZ72" i="36"/>
  <c r="FXY72" i="36"/>
  <c r="FXX72" i="36"/>
  <c r="FXW72" i="36"/>
  <c r="FXV72" i="36"/>
  <c r="FXU72" i="36"/>
  <c r="FXT72" i="36"/>
  <c r="FXS72" i="36"/>
  <c r="FXR72" i="36"/>
  <c r="FXQ72" i="36"/>
  <c r="FXP72" i="36"/>
  <c r="FXO72" i="36"/>
  <c r="FXN72" i="36"/>
  <c r="FXM72" i="36"/>
  <c r="FXL72" i="36"/>
  <c r="FXK72" i="36"/>
  <c r="FXJ72" i="36"/>
  <c r="FXI72" i="36"/>
  <c r="FXH72" i="36"/>
  <c r="FXG72" i="36"/>
  <c r="FXF72" i="36"/>
  <c r="FXE72" i="36"/>
  <c r="FXD72" i="36"/>
  <c r="FXC72" i="36"/>
  <c r="FXB72" i="36"/>
  <c r="FXA72" i="36"/>
  <c r="FWZ72" i="36"/>
  <c r="FWY72" i="36"/>
  <c r="FWX72" i="36"/>
  <c r="FWW72" i="36"/>
  <c r="FWV72" i="36"/>
  <c r="FWU72" i="36"/>
  <c r="FWT72" i="36"/>
  <c r="FWS72" i="36"/>
  <c r="FWR72" i="36"/>
  <c r="FWQ72" i="36"/>
  <c r="FWP72" i="36"/>
  <c r="FWO72" i="36"/>
  <c r="FWN72" i="36"/>
  <c r="FWM72" i="36"/>
  <c r="FWL72" i="36"/>
  <c r="FWK72" i="36"/>
  <c r="FWJ72" i="36"/>
  <c r="FWI72" i="36"/>
  <c r="FWH72" i="36"/>
  <c r="FWG72" i="36"/>
  <c r="FWF72" i="36"/>
  <c r="FWE72" i="36"/>
  <c r="FWD72" i="36"/>
  <c r="FWC72" i="36"/>
  <c r="FWB72" i="36"/>
  <c r="FWA72" i="36"/>
  <c r="FVZ72" i="36"/>
  <c r="FVY72" i="36"/>
  <c r="FVX72" i="36"/>
  <c r="FVW72" i="36"/>
  <c r="FVV72" i="36"/>
  <c r="FVU72" i="36"/>
  <c r="FVT72" i="36"/>
  <c r="FVS72" i="36"/>
  <c r="FVR72" i="36"/>
  <c r="FVQ72" i="36"/>
  <c r="FVP72" i="36"/>
  <c r="FVO72" i="36"/>
  <c r="FVN72" i="36"/>
  <c r="FVM72" i="36"/>
  <c r="FVL72" i="36"/>
  <c r="FVK72" i="36"/>
  <c r="FVJ72" i="36"/>
  <c r="FVI72" i="36"/>
  <c r="FVH72" i="36"/>
  <c r="FVG72" i="36"/>
  <c r="FVF72" i="36"/>
  <c r="FVE72" i="36"/>
  <c r="FVD72" i="36"/>
  <c r="FVC72" i="36"/>
  <c r="FVB72" i="36"/>
  <c r="FVA72" i="36"/>
  <c r="FUZ72" i="36"/>
  <c r="FUY72" i="36"/>
  <c r="FUX72" i="36"/>
  <c r="FUW72" i="36"/>
  <c r="FUV72" i="36"/>
  <c r="FUU72" i="36"/>
  <c r="FUT72" i="36"/>
  <c r="FUS72" i="36"/>
  <c r="FUR72" i="36"/>
  <c r="FUQ72" i="36"/>
  <c r="FUP72" i="36"/>
  <c r="FUO72" i="36"/>
  <c r="FUN72" i="36"/>
  <c r="FUM72" i="36"/>
  <c r="FUL72" i="36"/>
  <c r="FUK72" i="36"/>
  <c r="FUJ72" i="36"/>
  <c r="FUI72" i="36"/>
  <c r="FUH72" i="36"/>
  <c r="FUG72" i="36"/>
  <c r="FUF72" i="36"/>
  <c r="FUE72" i="36"/>
  <c r="FUD72" i="36"/>
  <c r="FUC72" i="36"/>
  <c r="FUB72" i="36"/>
  <c r="FUA72" i="36"/>
  <c r="FTZ72" i="36"/>
  <c r="FTY72" i="36"/>
  <c r="FTX72" i="36"/>
  <c r="FTW72" i="36"/>
  <c r="FTV72" i="36"/>
  <c r="FTU72" i="36"/>
  <c r="FTT72" i="36"/>
  <c r="FTS72" i="36"/>
  <c r="FTR72" i="36"/>
  <c r="FTQ72" i="36"/>
  <c r="FTP72" i="36"/>
  <c r="FTO72" i="36"/>
  <c r="FTN72" i="36"/>
  <c r="FTM72" i="36"/>
  <c r="FTL72" i="36"/>
  <c r="FTK72" i="36"/>
  <c r="FTJ72" i="36"/>
  <c r="FTI72" i="36"/>
  <c r="FTH72" i="36"/>
  <c r="FTG72" i="36"/>
  <c r="FTF72" i="36"/>
  <c r="FTE72" i="36"/>
  <c r="FTD72" i="36"/>
  <c r="FTC72" i="36"/>
  <c r="FTB72" i="36"/>
  <c r="FTA72" i="36"/>
  <c r="FSZ72" i="36"/>
  <c r="FSY72" i="36"/>
  <c r="FSX72" i="36"/>
  <c r="FSW72" i="36"/>
  <c r="FSV72" i="36"/>
  <c r="FSU72" i="36"/>
  <c r="FST72" i="36"/>
  <c r="FSS72" i="36"/>
  <c r="FSR72" i="36"/>
  <c r="FSQ72" i="36"/>
  <c r="FSP72" i="36"/>
  <c r="FSO72" i="36"/>
  <c r="FSN72" i="36"/>
  <c r="FSM72" i="36"/>
  <c r="FSL72" i="36"/>
  <c r="FSK72" i="36"/>
  <c r="FSJ72" i="36"/>
  <c r="FSI72" i="36"/>
  <c r="FSH72" i="36"/>
  <c r="FSG72" i="36"/>
  <c r="FSF72" i="36"/>
  <c r="FSE72" i="36"/>
  <c r="FSD72" i="36"/>
  <c r="FSC72" i="36"/>
  <c r="FSB72" i="36"/>
  <c r="FSA72" i="36"/>
  <c r="FRZ72" i="36"/>
  <c r="FRY72" i="36"/>
  <c r="FRX72" i="36"/>
  <c r="FRW72" i="36"/>
  <c r="FRV72" i="36"/>
  <c r="FRU72" i="36"/>
  <c r="FRT72" i="36"/>
  <c r="FRS72" i="36"/>
  <c r="FRR72" i="36"/>
  <c r="FRQ72" i="36"/>
  <c r="FRP72" i="36"/>
  <c r="FRO72" i="36"/>
  <c r="FRN72" i="36"/>
  <c r="FRM72" i="36"/>
  <c r="FRL72" i="36"/>
  <c r="FRK72" i="36"/>
  <c r="FRJ72" i="36"/>
  <c r="FRI72" i="36"/>
  <c r="FRH72" i="36"/>
  <c r="FRG72" i="36"/>
  <c r="FRF72" i="36"/>
  <c r="FRE72" i="36"/>
  <c r="FRD72" i="36"/>
  <c r="FRC72" i="36"/>
  <c r="FRB72" i="36"/>
  <c r="FRA72" i="36"/>
  <c r="FQZ72" i="36"/>
  <c r="FQY72" i="36"/>
  <c r="FQX72" i="36"/>
  <c r="FQW72" i="36"/>
  <c r="FQV72" i="36"/>
  <c r="FQU72" i="36"/>
  <c r="FQT72" i="36"/>
  <c r="FQS72" i="36"/>
  <c r="FQR72" i="36"/>
  <c r="FQQ72" i="36"/>
  <c r="FQP72" i="36"/>
  <c r="FQO72" i="36"/>
  <c r="FQN72" i="36"/>
  <c r="FQM72" i="36"/>
  <c r="FQL72" i="36"/>
  <c r="FQK72" i="36"/>
  <c r="FQJ72" i="36"/>
  <c r="FQI72" i="36"/>
  <c r="FQH72" i="36"/>
  <c r="FQG72" i="36"/>
  <c r="FQF72" i="36"/>
  <c r="FQE72" i="36"/>
  <c r="FQD72" i="36"/>
  <c r="FQC72" i="36"/>
  <c r="FQB72" i="36"/>
  <c r="FQA72" i="36"/>
  <c r="FPZ72" i="36"/>
  <c r="FPY72" i="36"/>
  <c r="FPX72" i="36"/>
  <c r="FPW72" i="36"/>
  <c r="FPV72" i="36"/>
  <c r="FPU72" i="36"/>
  <c r="FPT72" i="36"/>
  <c r="FPS72" i="36"/>
  <c r="FPR72" i="36"/>
  <c r="FPQ72" i="36"/>
  <c r="FPP72" i="36"/>
  <c r="FPO72" i="36"/>
  <c r="FPN72" i="36"/>
  <c r="FPM72" i="36"/>
  <c r="FPL72" i="36"/>
  <c r="FPK72" i="36"/>
  <c r="FPJ72" i="36"/>
  <c r="FPI72" i="36"/>
  <c r="FPH72" i="36"/>
  <c r="FPG72" i="36"/>
  <c r="FPF72" i="36"/>
  <c r="FPE72" i="36"/>
  <c r="FPD72" i="36"/>
  <c r="FPC72" i="36"/>
  <c r="FPB72" i="36"/>
  <c r="FPA72" i="36"/>
  <c r="FOZ72" i="36"/>
  <c r="FOY72" i="36"/>
  <c r="FOX72" i="36"/>
  <c r="FOW72" i="36"/>
  <c r="FOV72" i="36"/>
  <c r="FOU72" i="36"/>
  <c r="FOT72" i="36"/>
  <c r="FOS72" i="36"/>
  <c r="FOR72" i="36"/>
  <c r="FOQ72" i="36"/>
  <c r="FOP72" i="36"/>
  <c r="FOO72" i="36"/>
  <c r="FON72" i="36"/>
  <c r="FOM72" i="36"/>
  <c r="FOL72" i="36"/>
  <c r="FOK72" i="36"/>
  <c r="FOJ72" i="36"/>
  <c r="FOI72" i="36"/>
  <c r="FOH72" i="36"/>
  <c r="FOG72" i="36"/>
  <c r="FOF72" i="36"/>
  <c r="FOE72" i="36"/>
  <c r="FOD72" i="36"/>
  <c r="FOC72" i="36"/>
  <c r="FOB72" i="36"/>
  <c r="FOA72" i="36"/>
  <c r="FNZ72" i="36"/>
  <c r="FNY72" i="36"/>
  <c r="FNX72" i="36"/>
  <c r="FNW72" i="36"/>
  <c r="FNV72" i="36"/>
  <c r="FNU72" i="36"/>
  <c r="FNT72" i="36"/>
  <c r="FNS72" i="36"/>
  <c r="FNR72" i="36"/>
  <c r="FNQ72" i="36"/>
  <c r="FNP72" i="36"/>
  <c r="FNO72" i="36"/>
  <c r="FNN72" i="36"/>
  <c r="FNM72" i="36"/>
  <c r="FNL72" i="36"/>
  <c r="FNK72" i="36"/>
  <c r="FNJ72" i="36"/>
  <c r="FNI72" i="36"/>
  <c r="FNH72" i="36"/>
  <c r="FNG72" i="36"/>
  <c r="FNF72" i="36"/>
  <c r="FNE72" i="36"/>
  <c r="FND72" i="36"/>
  <c r="FNC72" i="36"/>
  <c r="FNB72" i="36"/>
  <c r="FNA72" i="36"/>
  <c r="FMZ72" i="36"/>
  <c r="FMY72" i="36"/>
  <c r="FMX72" i="36"/>
  <c r="FMW72" i="36"/>
  <c r="FMV72" i="36"/>
  <c r="FMU72" i="36"/>
  <c r="FMT72" i="36"/>
  <c r="FMS72" i="36"/>
  <c r="FMR72" i="36"/>
  <c r="FMQ72" i="36"/>
  <c r="FMP72" i="36"/>
  <c r="FMO72" i="36"/>
  <c r="FMN72" i="36"/>
  <c r="FMM72" i="36"/>
  <c r="FML72" i="36"/>
  <c r="FMK72" i="36"/>
  <c r="FMJ72" i="36"/>
  <c r="FMI72" i="36"/>
  <c r="FMH72" i="36"/>
  <c r="FMG72" i="36"/>
  <c r="FMF72" i="36"/>
  <c r="FME72" i="36"/>
  <c r="FMD72" i="36"/>
  <c r="FMC72" i="36"/>
  <c r="FMB72" i="36"/>
  <c r="FMA72" i="36"/>
  <c r="FLZ72" i="36"/>
  <c r="FLY72" i="36"/>
  <c r="FLX72" i="36"/>
  <c r="FLW72" i="36"/>
  <c r="FLV72" i="36"/>
  <c r="FLU72" i="36"/>
  <c r="FLT72" i="36"/>
  <c r="FLS72" i="36"/>
  <c r="FLR72" i="36"/>
  <c r="FLQ72" i="36"/>
  <c r="FLP72" i="36"/>
  <c r="FLO72" i="36"/>
  <c r="FLN72" i="36"/>
  <c r="FLM72" i="36"/>
  <c r="FLL72" i="36"/>
  <c r="FLK72" i="36"/>
  <c r="FLJ72" i="36"/>
  <c r="FLI72" i="36"/>
  <c r="FLH72" i="36"/>
  <c r="FLG72" i="36"/>
  <c r="FLF72" i="36"/>
  <c r="FLE72" i="36"/>
  <c r="FLD72" i="36"/>
  <c r="FLC72" i="36"/>
  <c r="FLB72" i="36"/>
  <c r="FLA72" i="36"/>
  <c r="FKZ72" i="36"/>
  <c r="FKY72" i="36"/>
  <c r="FKX72" i="36"/>
  <c r="FKW72" i="36"/>
  <c r="FKV72" i="36"/>
  <c r="FKU72" i="36"/>
  <c r="FKT72" i="36"/>
  <c r="FKS72" i="36"/>
  <c r="FKR72" i="36"/>
  <c r="FKQ72" i="36"/>
  <c r="FKP72" i="36"/>
  <c r="FKO72" i="36"/>
  <c r="FKN72" i="36"/>
  <c r="FKM72" i="36"/>
  <c r="FKL72" i="36"/>
  <c r="FKK72" i="36"/>
  <c r="FKJ72" i="36"/>
  <c r="FKI72" i="36"/>
  <c r="FKH72" i="36"/>
  <c r="FKG72" i="36"/>
  <c r="FKF72" i="36"/>
  <c r="FKE72" i="36"/>
  <c r="FKD72" i="36"/>
  <c r="FKC72" i="36"/>
  <c r="FKB72" i="36"/>
  <c r="FKA72" i="36"/>
  <c r="FJZ72" i="36"/>
  <c r="FJY72" i="36"/>
  <c r="FJX72" i="36"/>
  <c r="FJW72" i="36"/>
  <c r="FJV72" i="36"/>
  <c r="FJU72" i="36"/>
  <c r="FJT72" i="36"/>
  <c r="FJS72" i="36"/>
  <c r="FJR72" i="36"/>
  <c r="FJQ72" i="36"/>
  <c r="FJP72" i="36"/>
  <c r="FJO72" i="36"/>
  <c r="FJN72" i="36"/>
  <c r="FJM72" i="36"/>
  <c r="FJL72" i="36"/>
  <c r="FJK72" i="36"/>
  <c r="FJJ72" i="36"/>
  <c r="FJI72" i="36"/>
  <c r="FJH72" i="36"/>
  <c r="FJG72" i="36"/>
  <c r="FJF72" i="36"/>
  <c r="FJE72" i="36"/>
  <c r="FJD72" i="36"/>
  <c r="FJC72" i="36"/>
  <c r="FJB72" i="36"/>
  <c r="FJA72" i="36"/>
  <c r="FIZ72" i="36"/>
  <c r="FIY72" i="36"/>
  <c r="FIX72" i="36"/>
  <c r="FIW72" i="36"/>
  <c r="FIV72" i="36"/>
  <c r="FIU72" i="36"/>
  <c r="FIT72" i="36"/>
  <c r="FIS72" i="36"/>
  <c r="FIR72" i="36"/>
  <c r="FIQ72" i="36"/>
  <c r="FIP72" i="36"/>
  <c r="FIO72" i="36"/>
  <c r="FIN72" i="36"/>
  <c r="FIM72" i="36"/>
  <c r="FIL72" i="36"/>
  <c r="FIK72" i="36"/>
  <c r="FIJ72" i="36"/>
  <c r="FII72" i="36"/>
  <c r="FIH72" i="36"/>
  <c r="FIG72" i="36"/>
  <c r="FIF72" i="36"/>
  <c r="FIE72" i="36"/>
  <c r="FID72" i="36"/>
  <c r="FIC72" i="36"/>
  <c r="FIB72" i="36"/>
  <c r="FIA72" i="36"/>
  <c r="FHZ72" i="36"/>
  <c r="FHY72" i="36"/>
  <c r="FHX72" i="36"/>
  <c r="FHW72" i="36"/>
  <c r="FHV72" i="36"/>
  <c r="FHU72" i="36"/>
  <c r="FHT72" i="36"/>
  <c r="FHS72" i="36"/>
  <c r="FHR72" i="36"/>
  <c r="FHQ72" i="36"/>
  <c r="FHP72" i="36"/>
  <c r="FHO72" i="36"/>
  <c r="FHN72" i="36"/>
  <c r="FHM72" i="36"/>
  <c r="FHL72" i="36"/>
  <c r="FHK72" i="36"/>
  <c r="FHJ72" i="36"/>
  <c r="FHI72" i="36"/>
  <c r="FHH72" i="36"/>
  <c r="FHG72" i="36"/>
  <c r="FHF72" i="36"/>
  <c r="FHE72" i="36"/>
  <c r="FHD72" i="36"/>
  <c r="FHC72" i="36"/>
  <c r="FHB72" i="36"/>
  <c r="FHA72" i="36"/>
  <c r="FGZ72" i="36"/>
  <c r="FGY72" i="36"/>
  <c r="FGX72" i="36"/>
  <c r="FGW72" i="36"/>
  <c r="FGV72" i="36"/>
  <c r="FGU72" i="36"/>
  <c r="FGT72" i="36"/>
  <c r="FGS72" i="36"/>
  <c r="FGR72" i="36"/>
  <c r="FGQ72" i="36"/>
  <c r="FGP72" i="36"/>
  <c r="FGO72" i="36"/>
  <c r="FGN72" i="36"/>
  <c r="FGM72" i="36"/>
  <c r="FGL72" i="36"/>
  <c r="FGK72" i="36"/>
  <c r="FGJ72" i="36"/>
  <c r="FGI72" i="36"/>
  <c r="FGH72" i="36"/>
  <c r="FGG72" i="36"/>
  <c r="FGF72" i="36"/>
  <c r="FGE72" i="36"/>
  <c r="FGD72" i="36"/>
  <c r="FGC72" i="36"/>
  <c r="FGB72" i="36"/>
  <c r="FGA72" i="36"/>
  <c r="FFZ72" i="36"/>
  <c r="FFY72" i="36"/>
  <c r="FFX72" i="36"/>
  <c r="FFW72" i="36"/>
  <c r="FFV72" i="36"/>
  <c r="FFU72" i="36"/>
  <c r="FFT72" i="36"/>
  <c r="FFS72" i="36"/>
  <c r="FFR72" i="36"/>
  <c r="FFQ72" i="36"/>
  <c r="FFP72" i="36"/>
  <c r="FFO72" i="36"/>
  <c r="FFN72" i="36"/>
  <c r="FFM72" i="36"/>
  <c r="FFL72" i="36"/>
  <c r="FFK72" i="36"/>
  <c r="FFJ72" i="36"/>
  <c r="FFI72" i="36"/>
  <c r="FFH72" i="36"/>
  <c r="FFG72" i="36"/>
  <c r="FFF72" i="36"/>
  <c r="FFE72" i="36"/>
  <c r="FFD72" i="36"/>
  <c r="FFC72" i="36"/>
  <c r="FFB72" i="36"/>
  <c r="FFA72" i="36"/>
  <c r="FEZ72" i="36"/>
  <c r="FEY72" i="36"/>
  <c r="FEX72" i="36"/>
  <c r="FEW72" i="36"/>
  <c r="FEV72" i="36"/>
  <c r="FEU72" i="36"/>
  <c r="FET72" i="36"/>
  <c r="FES72" i="36"/>
  <c r="FER72" i="36"/>
  <c r="FEQ72" i="36"/>
  <c r="FEP72" i="36"/>
  <c r="FEO72" i="36"/>
  <c r="FEN72" i="36"/>
  <c r="FEM72" i="36"/>
  <c r="FEL72" i="36"/>
  <c r="FEK72" i="36"/>
  <c r="FEJ72" i="36"/>
  <c r="FEI72" i="36"/>
  <c r="FEH72" i="36"/>
  <c r="FEG72" i="36"/>
  <c r="FEF72" i="36"/>
  <c r="FEE72" i="36"/>
  <c r="FED72" i="36"/>
  <c r="FEC72" i="36"/>
  <c r="FEB72" i="36"/>
  <c r="FEA72" i="36"/>
  <c r="FDZ72" i="36"/>
  <c r="FDY72" i="36"/>
  <c r="FDX72" i="36"/>
  <c r="FDW72" i="36"/>
  <c r="FDV72" i="36"/>
  <c r="FDU72" i="36"/>
  <c r="FDT72" i="36"/>
  <c r="FDS72" i="36"/>
  <c r="FDR72" i="36"/>
  <c r="FDQ72" i="36"/>
  <c r="FDP72" i="36"/>
  <c r="FDO72" i="36"/>
  <c r="FDN72" i="36"/>
  <c r="FDM72" i="36"/>
  <c r="FDL72" i="36"/>
  <c r="FDK72" i="36"/>
  <c r="FDJ72" i="36"/>
  <c r="FDI72" i="36"/>
  <c r="FDH72" i="36"/>
  <c r="FDG72" i="36"/>
  <c r="FDF72" i="36"/>
  <c r="FDE72" i="36"/>
  <c r="FDD72" i="36"/>
  <c r="FDC72" i="36"/>
  <c r="FDB72" i="36"/>
  <c r="FDA72" i="36"/>
  <c r="FCZ72" i="36"/>
  <c r="FCY72" i="36"/>
  <c r="FCX72" i="36"/>
  <c r="FCW72" i="36"/>
  <c r="FCV72" i="36"/>
  <c r="FCU72" i="36"/>
  <c r="FCT72" i="36"/>
  <c r="FCS72" i="36"/>
  <c r="FCR72" i="36"/>
  <c r="FCQ72" i="36"/>
  <c r="FCP72" i="36"/>
  <c r="FCO72" i="36"/>
  <c r="FCN72" i="36"/>
  <c r="FCM72" i="36"/>
  <c r="FCL72" i="36"/>
  <c r="FCK72" i="36"/>
  <c r="FCJ72" i="36"/>
  <c r="FCI72" i="36"/>
  <c r="FCH72" i="36"/>
  <c r="FCG72" i="36"/>
  <c r="FCF72" i="36"/>
  <c r="FCE72" i="36"/>
  <c r="FCD72" i="36"/>
  <c r="FCC72" i="36"/>
  <c r="FCB72" i="36"/>
  <c r="FCA72" i="36"/>
  <c r="FBZ72" i="36"/>
  <c r="FBY72" i="36"/>
  <c r="FBX72" i="36"/>
  <c r="FBW72" i="36"/>
  <c r="FBV72" i="36"/>
  <c r="FBU72" i="36"/>
  <c r="FBT72" i="36"/>
  <c r="FBS72" i="36"/>
  <c r="FBR72" i="36"/>
  <c r="FBQ72" i="36"/>
  <c r="FBP72" i="36"/>
  <c r="FBO72" i="36"/>
  <c r="FBN72" i="36"/>
  <c r="FBM72" i="36"/>
  <c r="FBL72" i="36"/>
  <c r="FBK72" i="36"/>
  <c r="FBJ72" i="36"/>
  <c r="FBI72" i="36"/>
  <c r="FBH72" i="36"/>
  <c r="FBG72" i="36"/>
  <c r="FBF72" i="36"/>
  <c r="FBE72" i="36"/>
  <c r="FBD72" i="36"/>
  <c r="FBC72" i="36"/>
  <c r="FBB72" i="36"/>
  <c r="FBA72" i="36"/>
  <c r="FAZ72" i="36"/>
  <c r="FAY72" i="36"/>
  <c r="FAX72" i="36"/>
  <c r="FAW72" i="36"/>
  <c r="FAV72" i="36"/>
  <c r="FAU72" i="36"/>
  <c r="FAT72" i="36"/>
  <c r="FAS72" i="36"/>
  <c r="FAR72" i="36"/>
  <c r="FAQ72" i="36"/>
  <c r="FAP72" i="36"/>
  <c r="FAO72" i="36"/>
  <c r="FAN72" i="36"/>
  <c r="FAM72" i="36"/>
  <c r="FAL72" i="36"/>
  <c r="FAK72" i="36"/>
  <c r="FAJ72" i="36"/>
  <c r="FAI72" i="36"/>
  <c r="FAH72" i="36"/>
  <c r="FAG72" i="36"/>
  <c r="FAF72" i="36"/>
  <c r="FAE72" i="36"/>
  <c r="FAD72" i="36"/>
  <c r="FAC72" i="36"/>
  <c r="FAB72" i="36"/>
  <c r="FAA72" i="36"/>
  <c r="EZZ72" i="36"/>
  <c r="EZY72" i="36"/>
  <c r="EZX72" i="36"/>
  <c r="EZW72" i="36"/>
  <c r="EZV72" i="36"/>
  <c r="EZU72" i="36"/>
  <c r="EZT72" i="36"/>
  <c r="EZS72" i="36"/>
  <c r="EZR72" i="36"/>
  <c r="EZQ72" i="36"/>
  <c r="EZP72" i="36"/>
  <c r="EZO72" i="36"/>
  <c r="EZN72" i="36"/>
  <c r="EZM72" i="36"/>
  <c r="EZL72" i="36"/>
  <c r="EZK72" i="36"/>
  <c r="EZJ72" i="36"/>
  <c r="EZI72" i="36"/>
  <c r="EZH72" i="36"/>
  <c r="EZG72" i="36"/>
  <c r="EZF72" i="36"/>
  <c r="EZE72" i="36"/>
  <c r="EZD72" i="36"/>
  <c r="EZC72" i="36"/>
  <c r="EZB72" i="36"/>
  <c r="EZA72" i="36"/>
  <c r="EYZ72" i="36"/>
  <c r="EYY72" i="36"/>
  <c r="EYX72" i="36"/>
  <c r="EYW72" i="36"/>
  <c r="EYV72" i="36"/>
  <c r="EYU72" i="36"/>
  <c r="EYT72" i="36"/>
  <c r="EYS72" i="36"/>
  <c r="EYR72" i="36"/>
  <c r="EYQ72" i="36"/>
  <c r="EYP72" i="36"/>
  <c r="EYO72" i="36"/>
  <c r="EYN72" i="36"/>
  <c r="EYM72" i="36"/>
  <c r="EYL72" i="36"/>
  <c r="EYK72" i="36"/>
  <c r="EYJ72" i="36"/>
  <c r="EYI72" i="36"/>
  <c r="EYH72" i="36"/>
  <c r="EYG72" i="36"/>
  <c r="EYF72" i="36"/>
  <c r="EYE72" i="36"/>
  <c r="EYD72" i="36"/>
  <c r="EYC72" i="36"/>
  <c r="EYB72" i="36"/>
  <c r="EYA72" i="36"/>
  <c r="EXZ72" i="36"/>
  <c r="EXY72" i="36"/>
  <c r="EXX72" i="36"/>
  <c r="EXW72" i="36"/>
  <c r="EXV72" i="36"/>
  <c r="EXU72" i="36"/>
  <c r="EXT72" i="36"/>
  <c r="EXS72" i="36"/>
  <c r="EXR72" i="36"/>
  <c r="EXQ72" i="36"/>
  <c r="EXP72" i="36"/>
  <c r="EXO72" i="36"/>
  <c r="EXN72" i="36"/>
  <c r="EXM72" i="36"/>
  <c r="EXL72" i="36"/>
  <c r="EXK72" i="36"/>
  <c r="EXJ72" i="36"/>
  <c r="EXI72" i="36"/>
  <c r="EXH72" i="36"/>
  <c r="EXG72" i="36"/>
  <c r="EXF72" i="36"/>
  <c r="EXE72" i="36"/>
  <c r="EXD72" i="36"/>
  <c r="EXC72" i="36"/>
  <c r="EXB72" i="36"/>
  <c r="EXA72" i="36"/>
  <c r="EWZ72" i="36"/>
  <c r="EWY72" i="36"/>
  <c r="EWX72" i="36"/>
  <c r="EWW72" i="36"/>
  <c r="EWV72" i="36"/>
  <c r="EWU72" i="36"/>
  <c r="EWT72" i="36"/>
  <c r="EWS72" i="36"/>
  <c r="EWR72" i="36"/>
  <c r="EWQ72" i="36"/>
  <c r="EWP72" i="36"/>
  <c r="EWO72" i="36"/>
  <c r="EWN72" i="36"/>
  <c r="EWM72" i="36"/>
  <c r="EWL72" i="36"/>
  <c r="EWK72" i="36"/>
  <c r="EWJ72" i="36"/>
  <c r="EWI72" i="36"/>
  <c r="EWH72" i="36"/>
  <c r="EWG72" i="36"/>
  <c r="EWF72" i="36"/>
  <c r="EWE72" i="36"/>
  <c r="EWD72" i="36"/>
  <c r="EWC72" i="36"/>
  <c r="EWB72" i="36"/>
  <c r="EWA72" i="36"/>
  <c r="EVZ72" i="36"/>
  <c r="EVY72" i="36"/>
  <c r="EVX72" i="36"/>
  <c r="EVW72" i="36"/>
  <c r="EVV72" i="36"/>
  <c r="EVU72" i="36"/>
  <c r="EVT72" i="36"/>
  <c r="EVS72" i="36"/>
  <c r="EVR72" i="36"/>
  <c r="EVQ72" i="36"/>
  <c r="EVP72" i="36"/>
  <c r="EVO72" i="36"/>
  <c r="EVN72" i="36"/>
  <c r="EVM72" i="36"/>
  <c r="EVL72" i="36"/>
  <c r="EVK72" i="36"/>
  <c r="EVJ72" i="36"/>
  <c r="EVI72" i="36"/>
  <c r="EVH72" i="36"/>
  <c r="EVG72" i="36"/>
  <c r="EVF72" i="36"/>
  <c r="EVE72" i="36"/>
  <c r="EVD72" i="36"/>
  <c r="EVC72" i="36"/>
  <c r="EVB72" i="36"/>
  <c r="EVA72" i="36"/>
  <c r="EUZ72" i="36"/>
  <c r="EUY72" i="36"/>
  <c r="EUX72" i="36"/>
  <c r="EUW72" i="36"/>
  <c r="EUV72" i="36"/>
  <c r="EUU72" i="36"/>
  <c r="EUT72" i="36"/>
  <c r="EUS72" i="36"/>
  <c r="EUR72" i="36"/>
  <c r="EUQ72" i="36"/>
  <c r="EUP72" i="36"/>
  <c r="EUO72" i="36"/>
  <c r="EUN72" i="36"/>
  <c r="EUM72" i="36"/>
  <c r="EUL72" i="36"/>
  <c r="EUK72" i="36"/>
  <c r="EUJ72" i="36"/>
  <c r="EUI72" i="36"/>
  <c r="EUH72" i="36"/>
  <c r="EUG72" i="36"/>
  <c r="EUF72" i="36"/>
  <c r="EUE72" i="36"/>
  <c r="EUD72" i="36"/>
  <c r="EUC72" i="36"/>
  <c r="EUB72" i="36"/>
  <c r="EUA72" i="36"/>
  <c r="ETZ72" i="36"/>
  <c r="ETY72" i="36"/>
  <c r="ETX72" i="36"/>
  <c r="ETW72" i="36"/>
  <c r="ETV72" i="36"/>
  <c r="ETU72" i="36"/>
  <c r="ETT72" i="36"/>
  <c r="ETS72" i="36"/>
  <c r="ETR72" i="36"/>
  <c r="ETQ72" i="36"/>
  <c r="ETP72" i="36"/>
  <c r="ETO72" i="36"/>
  <c r="ETN72" i="36"/>
  <c r="ETM72" i="36"/>
  <c r="ETL72" i="36"/>
  <c r="ETK72" i="36"/>
  <c r="ETJ72" i="36"/>
  <c r="ETI72" i="36"/>
  <c r="ETH72" i="36"/>
  <c r="ETG72" i="36"/>
  <c r="ETF72" i="36"/>
  <c r="ETE72" i="36"/>
  <c r="ETD72" i="36"/>
  <c r="ETC72" i="36"/>
  <c r="ETB72" i="36"/>
  <c r="ETA72" i="36"/>
  <c r="ESZ72" i="36"/>
  <c r="ESY72" i="36"/>
  <c r="ESX72" i="36"/>
  <c r="ESW72" i="36"/>
  <c r="ESV72" i="36"/>
  <c r="ESU72" i="36"/>
  <c r="EST72" i="36"/>
  <c r="ESS72" i="36"/>
  <c r="ESR72" i="36"/>
  <c r="ESQ72" i="36"/>
  <c r="ESP72" i="36"/>
  <c r="ESO72" i="36"/>
  <c r="ESN72" i="36"/>
  <c r="ESM72" i="36"/>
  <c r="ESL72" i="36"/>
  <c r="ESK72" i="36"/>
  <c r="ESJ72" i="36"/>
  <c r="ESI72" i="36"/>
  <c r="ESH72" i="36"/>
  <c r="ESG72" i="36"/>
  <c r="ESF72" i="36"/>
  <c r="ESE72" i="36"/>
  <c r="ESD72" i="36"/>
  <c r="ESC72" i="36"/>
  <c r="ESB72" i="36"/>
  <c r="ESA72" i="36"/>
  <c r="ERZ72" i="36"/>
  <c r="ERY72" i="36"/>
  <c r="ERX72" i="36"/>
  <c r="ERW72" i="36"/>
  <c r="ERV72" i="36"/>
  <c r="ERU72" i="36"/>
  <c r="ERT72" i="36"/>
  <c r="ERS72" i="36"/>
  <c r="ERR72" i="36"/>
  <c r="ERQ72" i="36"/>
  <c r="ERP72" i="36"/>
  <c r="ERO72" i="36"/>
  <c r="ERN72" i="36"/>
  <c r="ERM72" i="36"/>
  <c r="ERL72" i="36"/>
  <c r="ERK72" i="36"/>
  <c r="ERJ72" i="36"/>
  <c r="ERI72" i="36"/>
  <c r="ERH72" i="36"/>
  <c r="ERG72" i="36"/>
  <c r="ERF72" i="36"/>
  <c r="ERE72" i="36"/>
  <c r="ERD72" i="36"/>
  <c r="ERC72" i="36"/>
  <c r="ERB72" i="36"/>
  <c r="ERA72" i="36"/>
  <c r="EQZ72" i="36"/>
  <c r="EQY72" i="36"/>
  <c r="EQX72" i="36"/>
  <c r="EQW72" i="36"/>
  <c r="EQV72" i="36"/>
  <c r="EQU72" i="36"/>
  <c r="EQT72" i="36"/>
  <c r="EQS72" i="36"/>
  <c r="EQR72" i="36"/>
  <c r="EQQ72" i="36"/>
  <c r="EQP72" i="36"/>
  <c r="EQO72" i="36"/>
  <c r="EQN72" i="36"/>
  <c r="EQM72" i="36"/>
  <c r="EQL72" i="36"/>
  <c r="EQK72" i="36"/>
  <c r="EQJ72" i="36"/>
  <c r="EQI72" i="36"/>
  <c r="EQH72" i="36"/>
  <c r="EQG72" i="36"/>
  <c r="EQF72" i="36"/>
  <c r="EQE72" i="36"/>
  <c r="EQD72" i="36"/>
  <c r="EQC72" i="36"/>
  <c r="EQB72" i="36"/>
  <c r="EQA72" i="36"/>
  <c r="EPZ72" i="36"/>
  <c r="EPY72" i="36"/>
  <c r="EPX72" i="36"/>
  <c r="EPW72" i="36"/>
  <c r="EPV72" i="36"/>
  <c r="EPU72" i="36"/>
  <c r="EPT72" i="36"/>
  <c r="EPS72" i="36"/>
  <c r="EPR72" i="36"/>
  <c r="EPQ72" i="36"/>
  <c r="EPP72" i="36"/>
  <c r="EPO72" i="36"/>
  <c r="EPN72" i="36"/>
  <c r="EPM72" i="36"/>
  <c r="EPL72" i="36"/>
  <c r="EPK72" i="36"/>
  <c r="EPJ72" i="36"/>
  <c r="EPI72" i="36"/>
  <c r="EPH72" i="36"/>
  <c r="EPG72" i="36"/>
  <c r="EPF72" i="36"/>
  <c r="EPE72" i="36"/>
  <c r="EPD72" i="36"/>
  <c r="EPC72" i="36"/>
  <c r="EPB72" i="36"/>
  <c r="EPA72" i="36"/>
  <c r="EOZ72" i="36"/>
  <c r="EOY72" i="36"/>
  <c r="EOX72" i="36"/>
  <c r="EOW72" i="36"/>
  <c r="EOV72" i="36"/>
  <c r="EOU72" i="36"/>
  <c r="EOT72" i="36"/>
  <c r="EOS72" i="36"/>
  <c r="EOR72" i="36"/>
  <c r="EOQ72" i="36"/>
  <c r="EOP72" i="36"/>
  <c r="EOO72" i="36"/>
  <c r="EON72" i="36"/>
  <c r="EOM72" i="36"/>
  <c r="EOL72" i="36"/>
  <c r="EOK72" i="36"/>
  <c r="EOJ72" i="36"/>
  <c r="EOI72" i="36"/>
  <c r="EOH72" i="36"/>
  <c r="EOG72" i="36"/>
  <c r="EOF72" i="36"/>
  <c r="EOE72" i="36"/>
  <c r="EOD72" i="36"/>
  <c r="EOC72" i="36"/>
  <c r="EOB72" i="36"/>
  <c r="EOA72" i="36"/>
  <c r="ENZ72" i="36"/>
  <c r="ENY72" i="36"/>
  <c r="ENX72" i="36"/>
  <c r="ENW72" i="36"/>
  <c r="ENV72" i="36"/>
  <c r="ENU72" i="36"/>
  <c r="ENT72" i="36"/>
  <c r="ENS72" i="36"/>
  <c r="ENR72" i="36"/>
  <c r="ENQ72" i="36"/>
  <c r="ENP72" i="36"/>
  <c r="ENO72" i="36"/>
  <c r="ENN72" i="36"/>
  <c r="ENM72" i="36"/>
  <c r="ENL72" i="36"/>
  <c r="ENK72" i="36"/>
  <c r="ENJ72" i="36"/>
  <c r="ENI72" i="36"/>
  <c r="ENH72" i="36"/>
  <c r="ENG72" i="36"/>
  <c r="ENF72" i="36"/>
  <c r="ENE72" i="36"/>
  <c r="END72" i="36"/>
  <c r="ENC72" i="36"/>
  <c r="ENB72" i="36"/>
  <c r="ENA72" i="36"/>
  <c r="EMZ72" i="36"/>
  <c r="EMY72" i="36"/>
  <c r="EMX72" i="36"/>
  <c r="EMW72" i="36"/>
  <c r="EMV72" i="36"/>
  <c r="EMU72" i="36"/>
  <c r="EMT72" i="36"/>
  <c r="EMS72" i="36"/>
  <c r="EMR72" i="36"/>
  <c r="EMQ72" i="36"/>
  <c r="EMP72" i="36"/>
  <c r="EMO72" i="36"/>
  <c r="EMN72" i="36"/>
  <c r="EMM72" i="36"/>
  <c r="EML72" i="36"/>
  <c r="EMK72" i="36"/>
  <c r="EMJ72" i="36"/>
  <c r="EMI72" i="36"/>
  <c r="EMH72" i="36"/>
  <c r="EMG72" i="36"/>
  <c r="EMF72" i="36"/>
  <c r="EME72" i="36"/>
  <c r="EMD72" i="36"/>
  <c r="EMC72" i="36"/>
  <c r="EMB72" i="36"/>
  <c r="EMA72" i="36"/>
  <c r="ELZ72" i="36"/>
  <c r="ELY72" i="36"/>
  <c r="ELX72" i="36"/>
  <c r="ELW72" i="36"/>
  <c r="ELV72" i="36"/>
  <c r="ELU72" i="36"/>
  <c r="ELT72" i="36"/>
  <c r="ELS72" i="36"/>
  <c r="ELR72" i="36"/>
  <c r="ELQ72" i="36"/>
  <c r="ELP72" i="36"/>
  <c r="ELO72" i="36"/>
  <c r="ELN72" i="36"/>
  <c r="ELM72" i="36"/>
  <c r="ELL72" i="36"/>
  <c r="ELK72" i="36"/>
  <c r="ELJ72" i="36"/>
  <c r="ELI72" i="36"/>
  <c r="ELH72" i="36"/>
  <c r="ELG72" i="36"/>
  <c r="ELF72" i="36"/>
  <c r="ELE72" i="36"/>
  <c r="ELD72" i="36"/>
  <c r="ELC72" i="36"/>
  <c r="ELB72" i="36"/>
  <c r="ELA72" i="36"/>
  <c r="EKZ72" i="36"/>
  <c r="EKY72" i="36"/>
  <c r="EKX72" i="36"/>
  <c r="EKW72" i="36"/>
  <c r="EKV72" i="36"/>
  <c r="EKU72" i="36"/>
  <c r="EKT72" i="36"/>
  <c r="EKS72" i="36"/>
  <c r="EKR72" i="36"/>
  <c r="EKQ72" i="36"/>
  <c r="EKP72" i="36"/>
  <c r="EKO72" i="36"/>
  <c r="EKN72" i="36"/>
  <c r="EKM72" i="36"/>
  <c r="EKL72" i="36"/>
  <c r="EKK72" i="36"/>
  <c r="EKJ72" i="36"/>
  <c r="EKI72" i="36"/>
  <c r="EKH72" i="36"/>
  <c r="EKG72" i="36"/>
  <c r="EKF72" i="36"/>
  <c r="EKE72" i="36"/>
  <c r="EKD72" i="36"/>
  <c r="EKC72" i="36"/>
  <c r="EKB72" i="36"/>
  <c r="EKA72" i="36"/>
  <c r="EJZ72" i="36"/>
  <c r="EJY72" i="36"/>
  <c r="EJX72" i="36"/>
  <c r="EJW72" i="36"/>
  <c r="EJV72" i="36"/>
  <c r="EJU72" i="36"/>
  <c r="EJT72" i="36"/>
  <c r="EJS72" i="36"/>
  <c r="EJR72" i="36"/>
  <c r="EJQ72" i="36"/>
  <c r="EJP72" i="36"/>
  <c r="EJO72" i="36"/>
  <c r="EJN72" i="36"/>
  <c r="EJM72" i="36"/>
  <c r="EJL72" i="36"/>
  <c r="EJK72" i="36"/>
  <c r="EJJ72" i="36"/>
  <c r="EJI72" i="36"/>
  <c r="EJH72" i="36"/>
  <c r="EJG72" i="36"/>
  <c r="EJF72" i="36"/>
  <c r="EJE72" i="36"/>
  <c r="EJD72" i="36"/>
  <c r="EJC72" i="36"/>
  <c r="EJB72" i="36"/>
  <c r="EJA72" i="36"/>
  <c r="EIZ72" i="36"/>
  <c r="EIY72" i="36"/>
  <c r="EIX72" i="36"/>
  <c r="EIW72" i="36"/>
  <c r="EIV72" i="36"/>
  <c r="EIU72" i="36"/>
  <c r="EIT72" i="36"/>
  <c r="EIS72" i="36"/>
  <c r="EIR72" i="36"/>
  <c r="EIQ72" i="36"/>
  <c r="EIP72" i="36"/>
  <c r="EIO72" i="36"/>
  <c r="EIN72" i="36"/>
  <c r="EIM72" i="36"/>
  <c r="EIL72" i="36"/>
  <c r="EIK72" i="36"/>
  <c r="EIJ72" i="36"/>
  <c r="EII72" i="36"/>
  <c r="EIH72" i="36"/>
  <c r="EIG72" i="36"/>
  <c r="EIF72" i="36"/>
  <c r="EIE72" i="36"/>
  <c r="EID72" i="36"/>
  <c r="EIC72" i="36"/>
  <c r="EIB72" i="36"/>
  <c r="EIA72" i="36"/>
  <c r="EHZ72" i="36"/>
  <c r="EHY72" i="36"/>
  <c r="EHX72" i="36"/>
  <c r="EHW72" i="36"/>
  <c r="EHV72" i="36"/>
  <c r="EHU72" i="36"/>
  <c r="EHT72" i="36"/>
  <c r="EHS72" i="36"/>
  <c r="EHR72" i="36"/>
  <c r="EHQ72" i="36"/>
  <c r="EHP72" i="36"/>
  <c r="EHO72" i="36"/>
  <c r="EHN72" i="36"/>
  <c r="EHM72" i="36"/>
  <c r="EHL72" i="36"/>
  <c r="EHK72" i="36"/>
  <c r="EHJ72" i="36"/>
  <c r="EHI72" i="36"/>
  <c r="EHH72" i="36"/>
  <c r="EHG72" i="36"/>
  <c r="EHF72" i="36"/>
  <c r="EHE72" i="36"/>
  <c r="EHD72" i="36"/>
  <c r="EHC72" i="36"/>
  <c r="EHB72" i="36"/>
  <c r="EHA72" i="36"/>
  <c r="EGZ72" i="36"/>
  <c r="EGY72" i="36"/>
  <c r="EGX72" i="36"/>
  <c r="EGW72" i="36"/>
  <c r="EGV72" i="36"/>
  <c r="EGU72" i="36"/>
  <c r="EGT72" i="36"/>
  <c r="EGS72" i="36"/>
  <c r="EGR72" i="36"/>
  <c r="EGQ72" i="36"/>
  <c r="EGP72" i="36"/>
  <c r="EGO72" i="36"/>
  <c r="EGN72" i="36"/>
  <c r="EGM72" i="36"/>
  <c r="EGL72" i="36"/>
  <c r="EGK72" i="36"/>
  <c r="EGJ72" i="36"/>
  <c r="EGI72" i="36"/>
  <c r="EGH72" i="36"/>
  <c r="EGG72" i="36"/>
  <c r="EGF72" i="36"/>
  <c r="EGE72" i="36"/>
  <c r="EGD72" i="36"/>
  <c r="EGC72" i="36"/>
  <c r="EGB72" i="36"/>
  <c r="EGA72" i="36"/>
  <c r="EFZ72" i="36"/>
  <c r="EFY72" i="36"/>
  <c r="EFX72" i="36"/>
  <c r="EFW72" i="36"/>
  <c r="EFV72" i="36"/>
  <c r="EFU72" i="36"/>
  <c r="EFT72" i="36"/>
  <c r="EFS72" i="36"/>
  <c r="EFR72" i="36"/>
  <c r="EFQ72" i="36"/>
  <c r="EFP72" i="36"/>
  <c r="EFO72" i="36"/>
  <c r="EFN72" i="36"/>
  <c r="EFM72" i="36"/>
  <c r="EFL72" i="36"/>
  <c r="EFK72" i="36"/>
  <c r="EFJ72" i="36"/>
  <c r="EFI72" i="36"/>
  <c r="EFH72" i="36"/>
  <c r="EFG72" i="36"/>
  <c r="EFF72" i="36"/>
  <c r="EFE72" i="36"/>
  <c r="EFD72" i="36"/>
  <c r="EFC72" i="36"/>
  <c r="EFB72" i="36"/>
  <c r="EFA72" i="36"/>
  <c r="EEZ72" i="36"/>
  <c r="EEY72" i="36"/>
  <c r="EEX72" i="36"/>
  <c r="EEW72" i="36"/>
  <c r="EEV72" i="36"/>
  <c r="EEU72" i="36"/>
  <c r="EET72" i="36"/>
  <c r="EES72" i="36"/>
  <c r="EER72" i="36"/>
  <c r="EEQ72" i="36"/>
  <c r="EEP72" i="36"/>
  <c r="EEO72" i="36"/>
  <c r="EEN72" i="36"/>
  <c r="EEM72" i="36"/>
  <c r="EEL72" i="36"/>
  <c r="EEK72" i="36"/>
  <c r="EEJ72" i="36"/>
  <c r="EEI72" i="36"/>
  <c r="EEH72" i="36"/>
  <c r="EEG72" i="36"/>
  <c r="EEF72" i="36"/>
  <c r="EEE72" i="36"/>
  <c r="EED72" i="36"/>
  <c r="EEC72" i="36"/>
  <c r="EEB72" i="36"/>
  <c r="EEA72" i="36"/>
  <c r="EDZ72" i="36"/>
  <c r="EDY72" i="36"/>
  <c r="EDX72" i="36"/>
  <c r="EDW72" i="36"/>
  <c r="EDV72" i="36"/>
  <c r="EDU72" i="36"/>
  <c r="EDT72" i="36"/>
  <c r="EDS72" i="36"/>
  <c r="EDR72" i="36"/>
  <c r="EDQ72" i="36"/>
  <c r="EDP72" i="36"/>
  <c r="EDO72" i="36"/>
  <c r="EDN72" i="36"/>
  <c r="EDM72" i="36"/>
  <c r="EDL72" i="36"/>
  <c r="EDK72" i="36"/>
  <c r="EDJ72" i="36"/>
  <c r="EDI72" i="36"/>
  <c r="EDH72" i="36"/>
  <c r="EDG72" i="36"/>
  <c r="EDF72" i="36"/>
  <c r="EDE72" i="36"/>
  <c r="EDD72" i="36"/>
  <c r="EDC72" i="36"/>
  <c r="EDB72" i="36"/>
  <c r="EDA72" i="36"/>
  <c r="ECZ72" i="36"/>
  <c r="ECY72" i="36"/>
  <c r="ECX72" i="36"/>
  <c r="ECW72" i="36"/>
  <c r="ECV72" i="36"/>
  <c r="ECU72" i="36"/>
  <c r="ECT72" i="36"/>
  <c r="ECS72" i="36"/>
  <c r="ECR72" i="36"/>
  <c r="ECQ72" i="36"/>
  <c r="ECP72" i="36"/>
  <c r="ECO72" i="36"/>
  <c r="ECN72" i="36"/>
  <c r="ECM72" i="36"/>
  <c r="ECL72" i="36"/>
  <c r="ECK72" i="36"/>
  <c r="ECJ72" i="36"/>
  <c r="ECI72" i="36"/>
  <c r="ECH72" i="36"/>
  <c r="ECG72" i="36"/>
  <c r="ECF72" i="36"/>
  <c r="ECE72" i="36"/>
  <c r="ECD72" i="36"/>
  <c r="ECC72" i="36"/>
  <c r="ECB72" i="36"/>
  <c r="ECA72" i="36"/>
  <c r="EBZ72" i="36"/>
  <c r="EBY72" i="36"/>
  <c r="EBX72" i="36"/>
  <c r="EBW72" i="36"/>
  <c r="EBV72" i="36"/>
  <c r="EBU72" i="36"/>
  <c r="EBT72" i="36"/>
  <c r="EBS72" i="36"/>
  <c r="EBR72" i="36"/>
  <c r="EBQ72" i="36"/>
  <c r="EBP72" i="36"/>
  <c r="EBO72" i="36"/>
  <c r="EBN72" i="36"/>
  <c r="EBM72" i="36"/>
  <c r="EBL72" i="36"/>
  <c r="EBK72" i="36"/>
  <c r="EBJ72" i="36"/>
  <c r="EBI72" i="36"/>
  <c r="EBH72" i="36"/>
  <c r="EBG72" i="36"/>
  <c r="EBF72" i="36"/>
  <c r="EBE72" i="36"/>
  <c r="EBD72" i="36"/>
  <c r="EBC72" i="36"/>
  <c r="EBB72" i="36"/>
  <c r="EBA72" i="36"/>
  <c r="EAZ72" i="36"/>
  <c r="EAY72" i="36"/>
  <c r="EAX72" i="36"/>
  <c r="EAW72" i="36"/>
  <c r="EAV72" i="36"/>
  <c r="EAU72" i="36"/>
  <c r="EAT72" i="36"/>
  <c r="EAS72" i="36"/>
  <c r="EAR72" i="36"/>
  <c r="EAQ72" i="36"/>
  <c r="EAP72" i="36"/>
  <c r="EAO72" i="36"/>
  <c r="EAN72" i="36"/>
  <c r="EAM72" i="36"/>
  <c r="EAL72" i="36"/>
  <c r="EAK72" i="36"/>
  <c r="EAJ72" i="36"/>
  <c r="EAI72" i="36"/>
  <c r="EAH72" i="36"/>
  <c r="EAG72" i="36"/>
  <c r="EAF72" i="36"/>
  <c r="EAE72" i="36"/>
  <c r="EAD72" i="36"/>
  <c r="EAC72" i="36"/>
  <c r="EAB72" i="36"/>
  <c r="EAA72" i="36"/>
  <c r="DZZ72" i="36"/>
  <c r="DZY72" i="36"/>
  <c r="DZX72" i="36"/>
  <c r="DZW72" i="36"/>
  <c r="DZV72" i="36"/>
  <c r="DZU72" i="36"/>
  <c r="DZT72" i="36"/>
  <c r="DZS72" i="36"/>
  <c r="DZR72" i="36"/>
  <c r="DZQ72" i="36"/>
  <c r="DZP72" i="36"/>
  <c r="DZO72" i="36"/>
  <c r="DZN72" i="36"/>
  <c r="DZM72" i="36"/>
  <c r="DZL72" i="36"/>
  <c r="DZK72" i="36"/>
  <c r="DZJ72" i="36"/>
  <c r="DZI72" i="36"/>
  <c r="DZH72" i="36"/>
  <c r="DZG72" i="36"/>
  <c r="DZF72" i="36"/>
  <c r="DZE72" i="36"/>
  <c r="DZD72" i="36"/>
  <c r="DZC72" i="36"/>
  <c r="DZB72" i="36"/>
  <c r="DZA72" i="36"/>
  <c r="DYZ72" i="36"/>
  <c r="DYY72" i="36"/>
  <c r="DYX72" i="36"/>
  <c r="DYW72" i="36"/>
  <c r="DYV72" i="36"/>
  <c r="DYU72" i="36"/>
  <c r="DYT72" i="36"/>
  <c r="DYS72" i="36"/>
  <c r="DYR72" i="36"/>
  <c r="DYQ72" i="36"/>
  <c r="DYP72" i="36"/>
  <c r="DYO72" i="36"/>
  <c r="DYN72" i="36"/>
  <c r="DYM72" i="36"/>
  <c r="DYL72" i="36"/>
  <c r="DYK72" i="36"/>
  <c r="DYJ72" i="36"/>
  <c r="DYI72" i="36"/>
  <c r="DYH72" i="36"/>
  <c r="DYG72" i="36"/>
  <c r="DYF72" i="36"/>
  <c r="DYE72" i="36"/>
  <c r="DYD72" i="36"/>
  <c r="DYC72" i="36"/>
  <c r="DYB72" i="36"/>
  <c r="DYA72" i="36"/>
  <c r="DXZ72" i="36"/>
  <c r="DXY72" i="36"/>
  <c r="DXX72" i="36"/>
  <c r="DXW72" i="36"/>
  <c r="DXV72" i="36"/>
  <c r="DXU72" i="36"/>
  <c r="DXT72" i="36"/>
  <c r="DXS72" i="36"/>
  <c r="DXR72" i="36"/>
  <c r="DXQ72" i="36"/>
  <c r="DXP72" i="36"/>
  <c r="DXO72" i="36"/>
  <c r="DXN72" i="36"/>
  <c r="DXM72" i="36"/>
  <c r="DXL72" i="36"/>
  <c r="DXK72" i="36"/>
  <c r="DXJ72" i="36"/>
  <c r="DXI72" i="36"/>
  <c r="DXH72" i="36"/>
  <c r="DXG72" i="36"/>
  <c r="DXF72" i="36"/>
  <c r="DXE72" i="36"/>
  <c r="DXD72" i="36"/>
  <c r="DXC72" i="36"/>
  <c r="DXB72" i="36"/>
  <c r="DXA72" i="36"/>
  <c r="DWZ72" i="36"/>
  <c r="DWY72" i="36"/>
  <c r="DWX72" i="36"/>
  <c r="DWW72" i="36"/>
  <c r="DWV72" i="36"/>
  <c r="DWU72" i="36"/>
  <c r="DWT72" i="36"/>
  <c r="DWS72" i="36"/>
  <c r="DWR72" i="36"/>
  <c r="DWQ72" i="36"/>
  <c r="DWP72" i="36"/>
  <c r="DWO72" i="36"/>
  <c r="DWN72" i="36"/>
  <c r="DWM72" i="36"/>
  <c r="DWL72" i="36"/>
  <c r="DWK72" i="36"/>
  <c r="DWJ72" i="36"/>
  <c r="DWI72" i="36"/>
  <c r="DWH72" i="36"/>
  <c r="DWG72" i="36"/>
  <c r="DWF72" i="36"/>
  <c r="DWE72" i="36"/>
  <c r="DWD72" i="36"/>
  <c r="DWC72" i="36"/>
  <c r="DWB72" i="36"/>
  <c r="DWA72" i="36"/>
  <c r="DVZ72" i="36"/>
  <c r="DVY72" i="36"/>
  <c r="DVX72" i="36"/>
  <c r="DVW72" i="36"/>
  <c r="DVV72" i="36"/>
  <c r="DVU72" i="36"/>
  <c r="DVT72" i="36"/>
  <c r="DVS72" i="36"/>
  <c r="DVR72" i="36"/>
  <c r="DVQ72" i="36"/>
  <c r="DVP72" i="36"/>
  <c r="DVO72" i="36"/>
  <c r="DVN72" i="36"/>
  <c r="DVM72" i="36"/>
  <c r="DVL72" i="36"/>
  <c r="DVK72" i="36"/>
  <c r="DVJ72" i="36"/>
  <c r="DVI72" i="36"/>
  <c r="DVH72" i="36"/>
  <c r="DVG72" i="36"/>
  <c r="DVF72" i="36"/>
  <c r="DVE72" i="36"/>
  <c r="DVD72" i="36"/>
  <c r="DVC72" i="36"/>
  <c r="DVB72" i="36"/>
  <c r="DVA72" i="36"/>
  <c r="DUZ72" i="36"/>
  <c r="DUY72" i="36"/>
  <c r="DUX72" i="36"/>
  <c r="DUW72" i="36"/>
  <c r="DUV72" i="36"/>
  <c r="DUU72" i="36"/>
  <c r="DUT72" i="36"/>
  <c r="DUS72" i="36"/>
  <c r="DUR72" i="36"/>
  <c r="DUQ72" i="36"/>
  <c r="DUP72" i="36"/>
  <c r="DUO72" i="36"/>
  <c r="DUN72" i="36"/>
  <c r="DUM72" i="36"/>
  <c r="DUL72" i="36"/>
  <c r="DUK72" i="36"/>
  <c r="DUJ72" i="36"/>
  <c r="DUI72" i="36"/>
  <c r="DUH72" i="36"/>
  <c r="DUG72" i="36"/>
  <c r="DUF72" i="36"/>
  <c r="DUE72" i="36"/>
  <c r="DUD72" i="36"/>
  <c r="DUC72" i="36"/>
  <c r="DUB72" i="36"/>
  <c r="DUA72" i="36"/>
  <c r="DTZ72" i="36"/>
  <c r="DTY72" i="36"/>
  <c r="DTX72" i="36"/>
  <c r="DTW72" i="36"/>
  <c r="DTV72" i="36"/>
  <c r="DTU72" i="36"/>
  <c r="DTT72" i="36"/>
  <c r="DTS72" i="36"/>
  <c r="DTR72" i="36"/>
  <c r="DTQ72" i="36"/>
  <c r="DTP72" i="36"/>
  <c r="DTO72" i="36"/>
  <c r="DTN72" i="36"/>
  <c r="DTM72" i="36"/>
  <c r="DTL72" i="36"/>
  <c r="DTK72" i="36"/>
  <c r="DTJ72" i="36"/>
  <c r="DTI72" i="36"/>
  <c r="DTH72" i="36"/>
  <c r="DTG72" i="36"/>
  <c r="DTF72" i="36"/>
  <c r="DTE72" i="36"/>
  <c r="DTD72" i="36"/>
  <c r="DTC72" i="36"/>
  <c r="DTB72" i="36"/>
  <c r="DTA72" i="36"/>
  <c r="DSZ72" i="36"/>
  <c r="DSY72" i="36"/>
  <c r="DSX72" i="36"/>
  <c r="DSW72" i="36"/>
  <c r="DSV72" i="36"/>
  <c r="DSU72" i="36"/>
  <c r="DST72" i="36"/>
  <c r="DSS72" i="36"/>
  <c r="DSR72" i="36"/>
  <c r="DSQ72" i="36"/>
  <c r="DSP72" i="36"/>
  <c r="DSO72" i="36"/>
  <c r="DSN72" i="36"/>
  <c r="DSM72" i="36"/>
  <c r="DSL72" i="36"/>
  <c r="DSK72" i="36"/>
  <c r="DSJ72" i="36"/>
  <c r="DSI72" i="36"/>
  <c r="DSH72" i="36"/>
  <c r="DSG72" i="36"/>
  <c r="DSF72" i="36"/>
  <c r="DSE72" i="36"/>
  <c r="DSD72" i="36"/>
  <c r="DSC72" i="36"/>
  <c r="DSB72" i="36"/>
  <c r="DSA72" i="36"/>
  <c r="DRZ72" i="36"/>
  <c r="DRY72" i="36"/>
  <c r="DRX72" i="36"/>
  <c r="DRW72" i="36"/>
  <c r="DRV72" i="36"/>
  <c r="DRU72" i="36"/>
  <c r="DRT72" i="36"/>
  <c r="DRS72" i="36"/>
  <c r="DRR72" i="36"/>
  <c r="DRQ72" i="36"/>
  <c r="DRP72" i="36"/>
  <c r="DRO72" i="36"/>
  <c r="DRN72" i="36"/>
  <c r="DRM72" i="36"/>
  <c r="DRL72" i="36"/>
  <c r="DRK72" i="36"/>
  <c r="DRJ72" i="36"/>
  <c r="DRI72" i="36"/>
  <c r="DRH72" i="36"/>
  <c r="DRG72" i="36"/>
  <c r="DRF72" i="36"/>
  <c r="DRE72" i="36"/>
  <c r="DRD72" i="36"/>
  <c r="DRC72" i="36"/>
  <c r="DRB72" i="36"/>
  <c r="DRA72" i="36"/>
  <c r="DQZ72" i="36"/>
  <c r="DQY72" i="36"/>
  <c r="DQX72" i="36"/>
  <c r="DQW72" i="36"/>
  <c r="DQV72" i="36"/>
  <c r="DQU72" i="36"/>
  <c r="DQT72" i="36"/>
  <c r="DQS72" i="36"/>
  <c r="DQR72" i="36"/>
  <c r="DQQ72" i="36"/>
  <c r="DQP72" i="36"/>
  <c r="DQO72" i="36"/>
  <c r="DQN72" i="36"/>
  <c r="DQM72" i="36"/>
  <c r="DQL72" i="36"/>
  <c r="DQK72" i="36"/>
  <c r="DQJ72" i="36"/>
  <c r="DQI72" i="36"/>
  <c r="DQH72" i="36"/>
  <c r="DQG72" i="36"/>
  <c r="DQF72" i="36"/>
  <c r="DQE72" i="36"/>
  <c r="DQD72" i="36"/>
  <c r="DQC72" i="36"/>
  <c r="DQB72" i="36"/>
  <c r="DQA72" i="36"/>
  <c r="DPZ72" i="36"/>
  <c r="DPY72" i="36"/>
  <c r="DPX72" i="36"/>
  <c r="DPW72" i="36"/>
  <c r="DPV72" i="36"/>
  <c r="DPU72" i="36"/>
  <c r="DPT72" i="36"/>
  <c r="DPS72" i="36"/>
  <c r="DPR72" i="36"/>
  <c r="DPQ72" i="36"/>
  <c r="DPP72" i="36"/>
  <c r="DPO72" i="36"/>
  <c r="DPN72" i="36"/>
  <c r="DPM72" i="36"/>
  <c r="DPL72" i="36"/>
  <c r="DPK72" i="36"/>
  <c r="DPJ72" i="36"/>
  <c r="DPI72" i="36"/>
  <c r="DPH72" i="36"/>
  <c r="DPG72" i="36"/>
  <c r="DPF72" i="36"/>
  <c r="DPE72" i="36"/>
  <c r="DPD72" i="36"/>
  <c r="DPC72" i="36"/>
  <c r="DPB72" i="36"/>
  <c r="DPA72" i="36"/>
  <c r="DOZ72" i="36"/>
  <c r="DOY72" i="36"/>
  <c r="DOX72" i="36"/>
  <c r="DOW72" i="36"/>
  <c r="DOV72" i="36"/>
  <c r="DOU72" i="36"/>
  <c r="DOT72" i="36"/>
  <c r="DOS72" i="36"/>
  <c r="DOR72" i="36"/>
  <c r="DOQ72" i="36"/>
  <c r="DOP72" i="36"/>
  <c r="DOO72" i="36"/>
  <c r="DON72" i="36"/>
  <c r="DOM72" i="36"/>
  <c r="DOL72" i="36"/>
  <c r="DOK72" i="36"/>
  <c r="DOJ72" i="36"/>
  <c r="DOI72" i="36"/>
  <c r="DOH72" i="36"/>
  <c r="DOG72" i="36"/>
  <c r="DOF72" i="36"/>
  <c r="DOE72" i="36"/>
  <c r="DOD72" i="36"/>
  <c r="DOC72" i="36"/>
  <c r="DOB72" i="36"/>
  <c r="DOA72" i="36"/>
  <c r="DNZ72" i="36"/>
  <c r="DNY72" i="36"/>
  <c r="DNX72" i="36"/>
  <c r="DNW72" i="36"/>
  <c r="DNV72" i="36"/>
  <c r="DNU72" i="36"/>
  <c r="DNT72" i="36"/>
  <c r="DNS72" i="36"/>
  <c r="DNR72" i="36"/>
  <c r="DNQ72" i="36"/>
  <c r="DNP72" i="36"/>
  <c r="DNO72" i="36"/>
  <c r="DNN72" i="36"/>
  <c r="DNM72" i="36"/>
  <c r="DNL72" i="36"/>
  <c r="DNK72" i="36"/>
  <c r="DNJ72" i="36"/>
  <c r="DNI72" i="36"/>
  <c r="DNH72" i="36"/>
  <c r="DNG72" i="36"/>
  <c r="DNF72" i="36"/>
  <c r="DNE72" i="36"/>
  <c r="DND72" i="36"/>
  <c r="DNC72" i="36"/>
  <c r="DNB72" i="36"/>
  <c r="DNA72" i="36"/>
  <c r="DMZ72" i="36"/>
  <c r="DMY72" i="36"/>
  <c r="DMX72" i="36"/>
  <c r="DMW72" i="36"/>
  <c r="DMV72" i="36"/>
  <c r="DMU72" i="36"/>
  <c r="DMT72" i="36"/>
  <c r="DMS72" i="36"/>
  <c r="DMR72" i="36"/>
  <c r="DMQ72" i="36"/>
  <c r="DMP72" i="36"/>
  <c r="DMO72" i="36"/>
  <c r="DMN72" i="36"/>
  <c r="DMM72" i="36"/>
  <c r="DML72" i="36"/>
  <c r="DMK72" i="36"/>
  <c r="DMJ72" i="36"/>
  <c r="DMI72" i="36"/>
  <c r="DMH72" i="36"/>
  <c r="DMG72" i="36"/>
  <c r="DMF72" i="36"/>
  <c r="DME72" i="36"/>
  <c r="DMD72" i="36"/>
  <c r="DMC72" i="36"/>
  <c r="DMB72" i="36"/>
  <c r="DMA72" i="36"/>
  <c r="DLZ72" i="36"/>
  <c r="DLY72" i="36"/>
  <c r="DLX72" i="36"/>
  <c r="DLW72" i="36"/>
  <c r="DLV72" i="36"/>
  <c r="DLU72" i="36"/>
  <c r="DLT72" i="36"/>
  <c r="DLS72" i="36"/>
  <c r="DLR72" i="36"/>
  <c r="DLQ72" i="36"/>
  <c r="DLP72" i="36"/>
  <c r="DLO72" i="36"/>
  <c r="DLN72" i="36"/>
  <c r="DLM72" i="36"/>
  <c r="DLL72" i="36"/>
  <c r="DLK72" i="36"/>
  <c r="DLJ72" i="36"/>
  <c r="DLI72" i="36"/>
  <c r="DLH72" i="36"/>
  <c r="DLG72" i="36"/>
  <c r="DLF72" i="36"/>
  <c r="DLE72" i="36"/>
  <c r="DLD72" i="36"/>
  <c r="DLC72" i="36"/>
  <c r="DLB72" i="36"/>
  <c r="DLA72" i="36"/>
  <c r="DKZ72" i="36"/>
  <c r="DKY72" i="36"/>
  <c r="DKX72" i="36"/>
  <c r="DKW72" i="36"/>
  <c r="DKV72" i="36"/>
  <c r="DKU72" i="36"/>
  <c r="DKT72" i="36"/>
  <c r="DKS72" i="36"/>
  <c r="DKR72" i="36"/>
  <c r="DKQ72" i="36"/>
  <c r="DKP72" i="36"/>
  <c r="DKO72" i="36"/>
  <c r="DKN72" i="36"/>
  <c r="DKM72" i="36"/>
  <c r="DKL72" i="36"/>
  <c r="DKK72" i="36"/>
  <c r="DKJ72" i="36"/>
  <c r="DKI72" i="36"/>
  <c r="DKH72" i="36"/>
  <c r="DKG72" i="36"/>
  <c r="DKF72" i="36"/>
  <c r="DKE72" i="36"/>
  <c r="DKD72" i="36"/>
  <c r="DKC72" i="36"/>
  <c r="DKB72" i="36"/>
  <c r="DKA72" i="36"/>
  <c r="DJZ72" i="36"/>
  <c r="DJY72" i="36"/>
  <c r="DJX72" i="36"/>
  <c r="DJW72" i="36"/>
  <c r="DJV72" i="36"/>
  <c r="DJU72" i="36"/>
  <c r="DJT72" i="36"/>
  <c r="DJS72" i="36"/>
  <c r="DJR72" i="36"/>
  <c r="DJQ72" i="36"/>
  <c r="DJP72" i="36"/>
  <c r="DJO72" i="36"/>
  <c r="DJN72" i="36"/>
  <c r="DJM72" i="36"/>
  <c r="DJL72" i="36"/>
  <c r="DJK72" i="36"/>
  <c r="DJJ72" i="36"/>
  <c r="DJI72" i="36"/>
  <c r="DJH72" i="36"/>
  <c r="DJG72" i="36"/>
  <c r="DJF72" i="36"/>
  <c r="DJE72" i="36"/>
  <c r="DJD72" i="36"/>
  <c r="DJC72" i="36"/>
  <c r="DJB72" i="36"/>
  <c r="DJA72" i="36"/>
  <c r="DIZ72" i="36"/>
  <c r="DIY72" i="36"/>
  <c r="DIX72" i="36"/>
  <c r="DIW72" i="36"/>
  <c r="DIV72" i="36"/>
  <c r="DIU72" i="36"/>
  <c r="DIT72" i="36"/>
  <c r="DIS72" i="36"/>
  <c r="DIR72" i="36"/>
  <c r="DIQ72" i="36"/>
  <c r="DIP72" i="36"/>
  <c r="DIO72" i="36"/>
  <c r="DIN72" i="36"/>
  <c r="DIM72" i="36"/>
  <c r="DIL72" i="36"/>
  <c r="DIK72" i="36"/>
  <c r="DIJ72" i="36"/>
  <c r="DII72" i="36"/>
  <c r="DIH72" i="36"/>
  <c r="DIG72" i="36"/>
  <c r="DIF72" i="36"/>
  <c r="DIE72" i="36"/>
  <c r="DID72" i="36"/>
  <c r="DIC72" i="36"/>
  <c r="DIB72" i="36"/>
  <c r="DIA72" i="36"/>
  <c r="DHZ72" i="36"/>
  <c r="DHY72" i="36"/>
  <c r="DHX72" i="36"/>
  <c r="DHW72" i="36"/>
  <c r="DHV72" i="36"/>
  <c r="DHU72" i="36"/>
  <c r="DHT72" i="36"/>
  <c r="DHS72" i="36"/>
  <c r="DHR72" i="36"/>
  <c r="DHQ72" i="36"/>
  <c r="DHP72" i="36"/>
  <c r="DHO72" i="36"/>
  <c r="DHN72" i="36"/>
  <c r="DHM72" i="36"/>
  <c r="DHL72" i="36"/>
  <c r="DHK72" i="36"/>
  <c r="DHJ72" i="36"/>
  <c r="DHI72" i="36"/>
  <c r="DHH72" i="36"/>
  <c r="DHG72" i="36"/>
  <c r="DHF72" i="36"/>
  <c r="DHE72" i="36"/>
  <c r="DHD72" i="36"/>
  <c r="DHC72" i="36"/>
  <c r="DHB72" i="36"/>
  <c r="DHA72" i="36"/>
  <c r="DGZ72" i="36"/>
  <c r="DGY72" i="36"/>
  <c r="DGX72" i="36"/>
  <c r="DGW72" i="36"/>
  <c r="DGV72" i="36"/>
  <c r="DGU72" i="36"/>
  <c r="DGT72" i="36"/>
  <c r="DGS72" i="36"/>
  <c r="DGR72" i="36"/>
  <c r="DGQ72" i="36"/>
  <c r="DGP72" i="36"/>
  <c r="DGO72" i="36"/>
  <c r="DGN72" i="36"/>
  <c r="DGM72" i="36"/>
  <c r="DGL72" i="36"/>
  <c r="DGK72" i="36"/>
  <c r="DGJ72" i="36"/>
  <c r="DGI72" i="36"/>
  <c r="DGH72" i="36"/>
  <c r="DGG72" i="36"/>
  <c r="DGF72" i="36"/>
  <c r="DGE72" i="36"/>
  <c r="DGD72" i="36"/>
  <c r="DGC72" i="36"/>
  <c r="DGB72" i="36"/>
  <c r="DGA72" i="36"/>
  <c r="DFZ72" i="36"/>
  <c r="DFY72" i="36"/>
  <c r="DFX72" i="36"/>
  <c r="DFW72" i="36"/>
  <c r="DFV72" i="36"/>
  <c r="DFU72" i="36"/>
  <c r="DFT72" i="36"/>
  <c r="DFS72" i="36"/>
  <c r="DFR72" i="36"/>
  <c r="DFQ72" i="36"/>
  <c r="DFP72" i="36"/>
  <c r="DFO72" i="36"/>
  <c r="DFN72" i="36"/>
  <c r="DFM72" i="36"/>
  <c r="DFL72" i="36"/>
  <c r="DFK72" i="36"/>
  <c r="DFJ72" i="36"/>
  <c r="DFI72" i="36"/>
  <c r="DFH72" i="36"/>
  <c r="DFG72" i="36"/>
  <c r="DFF72" i="36"/>
  <c r="DFE72" i="36"/>
  <c r="DFD72" i="36"/>
  <c r="DFC72" i="36"/>
  <c r="DFB72" i="36"/>
  <c r="DFA72" i="36"/>
  <c r="DEZ72" i="36"/>
  <c r="DEY72" i="36"/>
  <c r="DEX72" i="36"/>
  <c r="DEW72" i="36"/>
  <c r="DEV72" i="36"/>
  <c r="DEU72" i="36"/>
  <c r="DET72" i="36"/>
  <c r="DES72" i="36"/>
  <c r="DER72" i="36"/>
  <c r="DEQ72" i="36"/>
  <c r="DEP72" i="36"/>
  <c r="DEO72" i="36"/>
  <c r="DEN72" i="36"/>
  <c r="DEM72" i="36"/>
  <c r="DEL72" i="36"/>
  <c r="DEK72" i="36"/>
  <c r="DEJ72" i="36"/>
  <c r="DEI72" i="36"/>
  <c r="DEH72" i="36"/>
  <c r="DEG72" i="36"/>
  <c r="DEF72" i="36"/>
  <c r="DEE72" i="36"/>
  <c r="DED72" i="36"/>
  <c r="DEC72" i="36"/>
  <c r="DEB72" i="36"/>
  <c r="DEA72" i="36"/>
  <c r="DDZ72" i="36"/>
  <c r="DDY72" i="36"/>
  <c r="DDX72" i="36"/>
  <c r="DDW72" i="36"/>
  <c r="DDV72" i="36"/>
  <c r="DDU72" i="36"/>
  <c r="DDT72" i="36"/>
  <c r="DDS72" i="36"/>
  <c r="DDR72" i="36"/>
  <c r="DDQ72" i="36"/>
  <c r="DDP72" i="36"/>
  <c r="DDO72" i="36"/>
  <c r="DDN72" i="36"/>
  <c r="DDM72" i="36"/>
  <c r="DDL72" i="36"/>
  <c r="DDK72" i="36"/>
  <c r="DDJ72" i="36"/>
  <c r="DDI72" i="36"/>
  <c r="DDH72" i="36"/>
  <c r="DDG72" i="36"/>
  <c r="DDF72" i="36"/>
  <c r="DDE72" i="36"/>
  <c r="DDD72" i="36"/>
  <c r="DDC72" i="36"/>
  <c r="DDB72" i="36"/>
  <c r="DDA72" i="36"/>
  <c r="DCZ72" i="36"/>
  <c r="DCY72" i="36"/>
  <c r="DCX72" i="36"/>
  <c r="DCW72" i="36"/>
  <c r="DCV72" i="36"/>
  <c r="DCU72" i="36"/>
  <c r="DCT72" i="36"/>
  <c r="DCS72" i="36"/>
  <c r="DCR72" i="36"/>
  <c r="DCQ72" i="36"/>
  <c r="DCP72" i="36"/>
  <c r="DCO72" i="36"/>
  <c r="DCN72" i="36"/>
  <c r="DCM72" i="36"/>
  <c r="DCL72" i="36"/>
  <c r="DCK72" i="36"/>
  <c r="DCJ72" i="36"/>
  <c r="DCI72" i="36"/>
  <c r="DCH72" i="36"/>
  <c r="DCG72" i="36"/>
  <c r="DCF72" i="36"/>
  <c r="DCE72" i="36"/>
  <c r="DCD72" i="36"/>
  <c r="DCC72" i="36"/>
  <c r="DCB72" i="36"/>
  <c r="DCA72" i="36"/>
  <c r="DBZ72" i="36"/>
  <c r="DBY72" i="36"/>
  <c r="DBX72" i="36"/>
  <c r="DBW72" i="36"/>
  <c r="DBV72" i="36"/>
  <c r="DBU72" i="36"/>
  <c r="DBT72" i="36"/>
  <c r="DBS72" i="36"/>
  <c r="DBR72" i="36"/>
  <c r="DBQ72" i="36"/>
  <c r="DBP72" i="36"/>
  <c r="DBO72" i="36"/>
  <c r="DBN72" i="36"/>
  <c r="DBM72" i="36"/>
  <c r="DBL72" i="36"/>
  <c r="DBK72" i="36"/>
  <c r="DBJ72" i="36"/>
  <c r="DBI72" i="36"/>
  <c r="DBH72" i="36"/>
  <c r="DBG72" i="36"/>
  <c r="DBF72" i="36"/>
  <c r="DBE72" i="36"/>
  <c r="DBD72" i="36"/>
  <c r="DBC72" i="36"/>
  <c r="DBB72" i="36"/>
  <c r="DBA72" i="36"/>
  <c r="DAZ72" i="36"/>
  <c r="DAY72" i="36"/>
  <c r="DAX72" i="36"/>
  <c r="DAW72" i="36"/>
  <c r="DAV72" i="36"/>
  <c r="DAU72" i="36"/>
  <c r="DAT72" i="36"/>
  <c r="DAS72" i="36"/>
  <c r="DAR72" i="36"/>
  <c r="DAQ72" i="36"/>
  <c r="DAP72" i="36"/>
  <c r="DAO72" i="36"/>
  <c r="DAN72" i="36"/>
  <c r="DAM72" i="36"/>
  <c r="DAL72" i="36"/>
  <c r="DAK72" i="36"/>
  <c r="DAJ72" i="36"/>
  <c r="DAI72" i="36"/>
  <c r="DAH72" i="36"/>
  <c r="DAG72" i="36"/>
  <c r="DAF72" i="36"/>
  <c r="DAE72" i="36"/>
  <c r="DAD72" i="36"/>
  <c r="DAC72" i="36"/>
  <c r="DAB72" i="36"/>
  <c r="DAA72" i="36"/>
  <c r="CZZ72" i="36"/>
  <c r="CZY72" i="36"/>
  <c r="CZX72" i="36"/>
  <c r="CZW72" i="36"/>
  <c r="CZV72" i="36"/>
  <c r="CZU72" i="36"/>
  <c r="CZT72" i="36"/>
  <c r="CZS72" i="36"/>
  <c r="CZR72" i="36"/>
  <c r="CZQ72" i="36"/>
  <c r="CZP72" i="36"/>
  <c r="CZO72" i="36"/>
  <c r="CZN72" i="36"/>
  <c r="CZM72" i="36"/>
  <c r="CZL72" i="36"/>
  <c r="CZK72" i="36"/>
  <c r="CZJ72" i="36"/>
  <c r="CZI72" i="36"/>
  <c r="CZH72" i="36"/>
  <c r="CZG72" i="36"/>
  <c r="CZF72" i="36"/>
  <c r="CZE72" i="36"/>
  <c r="CZD72" i="36"/>
  <c r="CZC72" i="36"/>
  <c r="CZB72" i="36"/>
  <c r="CZA72" i="36"/>
  <c r="CYZ72" i="36"/>
  <c r="CYY72" i="36"/>
  <c r="CYX72" i="36"/>
  <c r="CYW72" i="36"/>
  <c r="CYV72" i="36"/>
  <c r="CYU72" i="36"/>
  <c r="CYT72" i="36"/>
  <c r="CYS72" i="36"/>
  <c r="CYR72" i="36"/>
  <c r="CYQ72" i="36"/>
  <c r="CYP72" i="36"/>
  <c r="CYO72" i="36"/>
  <c r="CYN72" i="36"/>
  <c r="CYM72" i="36"/>
  <c r="CYL72" i="36"/>
  <c r="CYK72" i="36"/>
  <c r="CYJ72" i="36"/>
  <c r="CYI72" i="36"/>
  <c r="CYH72" i="36"/>
  <c r="CYG72" i="36"/>
  <c r="CYF72" i="36"/>
  <c r="CYE72" i="36"/>
  <c r="CYD72" i="36"/>
  <c r="CYC72" i="36"/>
  <c r="CYB72" i="36"/>
  <c r="CYA72" i="36"/>
  <c r="CXZ72" i="36"/>
  <c r="CXY72" i="36"/>
  <c r="CXX72" i="36"/>
  <c r="CXW72" i="36"/>
  <c r="CXV72" i="36"/>
  <c r="CXU72" i="36"/>
  <c r="CXT72" i="36"/>
  <c r="CXS72" i="36"/>
  <c r="CXR72" i="36"/>
  <c r="CXQ72" i="36"/>
  <c r="CXP72" i="36"/>
  <c r="CXO72" i="36"/>
  <c r="CXN72" i="36"/>
  <c r="CXM72" i="36"/>
  <c r="CXL72" i="36"/>
  <c r="CXK72" i="36"/>
  <c r="CXJ72" i="36"/>
  <c r="CXI72" i="36"/>
  <c r="CXH72" i="36"/>
  <c r="CXG72" i="36"/>
  <c r="CXF72" i="36"/>
  <c r="CXE72" i="36"/>
  <c r="CXD72" i="36"/>
  <c r="CXC72" i="36"/>
  <c r="CXB72" i="36"/>
  <c r="CXA72" i="36"/>
  <c r="CWZ72" i="36"/>
  <c r="CWY72" i="36"/>
  <c r="CWX72" i="36"/>
  <c r="CWW72" i="36"/>
  <c r="CWV72" i="36"/>
  <c r="CWU72" i="36"/>
  <c r="CWT72" i="36"/>
  <c r="CWS72" i="36"/>
  <c r="CWR72" i="36"/>
  <c r="CWQ72" i="36"/>
  <c r="CWP72" i="36"/>
  <c r="CWO72" i="36"/>
  <c r="CWN72" i="36"/>
  <c r="CWM72" i="36"/>
  <c r="CWL72" i="36"/>
  <c r="CWK72" i="36"/>
  <c r="CWJ72" i="36"/>
  <c r="CWI72" i="36"/>
  <c r="CWH72" i="36"/>
  <c r="CWG72" i="36"/>
  <c r="CWF72" i="36"/>
  <c r="CWE72" i="36"/>
  <c r="CWD72" i="36"/>
  <c r="CWC72" i="36"/>
  <c r="CWB72" i="36"/>
  <c r="CWA72" i="36"/>
  <c r="CVZ72" i="36"/>
  <c r="CVY72" i="36"/>
  <c r="CVX72" i="36"/>
  <c r="CVW72" i="36"/>
  <c r="CVV72" i="36"/>
  <c r="CVU72" i="36"/>
  <c r="CVT72" i="36"/>
  <c r="CVS72" i="36"/>
  <c r="CVR72" i="36"/>
  <c r="CVQ72" i="36"/>
  <c r="CVP72" i="36"/>
  <c r="CVO72" i="36"/>
  <c r="CVN72" i="36"/>
  <c r="CVM72" i="36"/>
  <c r="CVL72" i="36"/>
  <c r="CVK72" i="36"/>
  <c r="CVJ72" i="36"/>
  <c r="CVI72" i="36"/>
  <c r="CVH72" i="36"/>
  <c r="CVG72" i="36"/>
  <c r="CVF72" i="36"/>
  <c r="CVE72" i="36"/>
  <c r="CVD72" i="36"/>
  <c r="CVC72" i="36"/>
  <c r="CVB72" i="36"/>
  <c r="CVA72" i="36"/>
  <c r="CUZ72" i="36"/>
  <c r="CUY72" i="36"/>
  <c r="CUX72" i="36"/>
  <c r="CUW72" i="36"/>
  <c r="CUV72" i="36"/>
  <c r="CUU72" i="36"/>
  <c r="CUT72" i="36"/>
  <c r="CUS72" i="36"/>
  <c r="CUR72" i="36"/>
  <c r="CUQ72" i="36"/>
  <c r="CUP72" i="36"/>
  <c r="CUO72" i="36"/>
  <c r="CUN72" i="36"/>
  <c r="CUM72" i="36"/>
  <c r="CUL72" i="36"/>
  <c r="CUK72" i="36"/>
  <c r="CUJ72" i="36"/>
  <c r="CUI72" i="36"/>
  <c r="CUH72" i="36"/>
  <c r="CUG72" i="36"/>
  <c r="CUF72" i="36"/>
  <c r="CUE72" i="36"/>
  <c r="CUD72" i="36"/>
  <c r="CUC72" i="36"/>
  <c r="CUB72" i="36"/>
  <c r="CUA72" i="36"/>
  <c r="CTZ72" i="36"/>
  <c r="CTY72" i="36"/>
  <c r="CTX72" i="36"/>
  <c r="CTW72" i="36"/>
  <c r="CTV72" i="36"/>
  <c r="CTU72" i="36"/>
  <c r="CTT72" i="36"/>
  <c r="CTS72" i="36"/>
  <c r="CTR72" i="36"/>
  <c r="CTQ72" i="36"/>
  <c r="CTP72" i="36"/>
  <c r="CTO72" i="36"/>
  <c r="CTN72" i="36"/>
  <c r="CTM72" i="36"/>
  <c r="CTL72" i="36"/>
  <c r="CTK72" i="36"/>
  <c r="CTJ72" i="36"/>
  <c r="CTI72" i="36"/>
  <c r="CTH72" i="36"/>
  <c r="CTG72" i="36"/>
  <c r="CTF72" i="36"/>
  <c r="CTE72" i="36"/>
  <c r="CTD72" i="36"/>
  <c r="CTC72" i="36"/>
  <c r="CTB72" i="36"/>
  <c r="CTA72" i="36"/>
  <c r="CSZ72" i="36"/>
  <c r="CSY72" i="36"/>
  <c r="CSX72" i="36"/>
  <c r="CSW72" i="36"/>
  <c r="CSV72" i="36"/>
  <c r="CSU72" i="36"/>
  <c r="CST72" i="36"/>
  <c r="CSS72" i="36"/>
  <c r="CSR72" i="36"/>
  <c r="CSQ72" i="36"/>
  <c r="CSP72" i="36"/>
  <c r="CSO72" i="36"/>
  <c r="CSN72" i="36"/>
  <c r="CSM72" i="36"/>
  <c r="CSL72" i="36"/>
  <c r="CSK72" i="36"/>
  <c r="CSJ72" i="36"/>
  <c r="CSI72" i="36"/>
  <c r="CSH72" i="36"/>
  <c r="CSG72" i="36"/>
  <c r="CSF72" i="36"/>
  <c r="CSE72" i="36"/>
  <c r="CSD72" i="36"/>
  <c r="CSC72" i="36"/>
  <c r="CSB72" i="36"/>
  <c r="CSA72" i="36"/>
  <c r="CRZ72" i="36"/>
  <c r="CRY72" i="36"/>
  <c r="CRX72" i="36"/>
  <c r="CRW72" i="36"/>
  <c r="CRV72" i="36"/>
  <c r="CRU72" i="36"/>
  <c r="CRT72" i="36"/>
  <c r="CRS72" i="36"/>
  <c r="CRR72" i="36"/>
  <c r="CRQ72" i="36"/>
  <c r="CRP72" i="36"/>
  <c r="CRO72" i="36"/>
  <c r="CRN72" i="36"/>
  <c r="CRM72" i="36"/>
  <c r="CRL72" i="36"/>
  <c r="CRK72" i="36"/>
  <c r="CRJ72" i="36"/>
  <c r="CRI72" i="36"/>
  <c r="CRH72" i="36"/>
  <c r="CRG72" i="36"/>
  <c r="CRF72" i="36"/>
  <c r="CRE72" i="36"/>
  <c r="CRD72" i="36"/>
  <c r="CRC72" i="36"/>
  <c r="CRB72" i="36"/>
  <c r="CRA72" i="36"/>
  <c r="CQZ72" i="36"/>
  <c r="CQY72" i="36"/>
  <c r="CQX72" i="36"/>
  <c r="CQW72" i="36"/>
  <c r="CQV72" i="36"/>
  <c r="CQU72" i="36"/>
  <c r="CQT72" i="36"/>
  <c r="CQS72" i="36"/>
  <c r="CQR72" i="36"/>
  <c r="CQQ72" i="36"/>
  <c r="CQP72" i="36"/>
  <c r="CQO72" i="36"/>
  <c r="CQN72" i="36"/>
  <c r="CQM72" i="36"/>
  <c r="CQL72" i="36"/>
  <c r="CQK72" i="36"/>
  <c r="CQJ72" i="36"/>
  <c r="CQI72" i="36"/>
  <c r="CQH72" i="36"/>
  <c r="CQG72" i="36"/>
  <c r="CQF72" i="36"/>
  <c r="CQE72" i="36"/>
  <c r="CQD72" i="36"/>
  <c r="CQC72" i="36"/>
  <c r="CQB72" i="36"/>
  <c r="CQA72" i="36"/>
  <c r="CPZ72" i="36"/>
  <c r="CPY72" i="36"/>
  <c r="CPX72" i="36"/>
  <c r="CPW72" i="36"/>
  <c r="CPV72" i="36"/>
  <c r="CPU72" i="36"/>
  <c r="CPT72" i="36"/>
  <c r="CPS72" i="36"/>
  <c r="CPR72" i="36"/>
  <c r="CPQ72" i="36"/>
  <c r="CPP72" i="36"/>
  <c r="CPO72" i="36"/>
  <c r="CPN72" i="36"/>
  <c r="CPM72" i="36"/>
  <c r="CPL72" i="36"/>
  <c r="CPK72" i="36"/>
  <c r="CPJ72" i="36"/>
  <c r="CPI72" i="36"/>
  <c r="CPH72" i="36"/>
  <c r="CPG72" i="36"/>
  <c r="CPF72" i="36"/>
  <c r="CPE72" i="36"/>
  <c r="CPD72" i="36"/>
  <c r="CPC72" i="36"/>
  <c r="CPB72" i="36"/>
  <c r="CPA72" i="36"/>
  <c r="COZ72" i="36"/>
  <c r="COY72" i="36"/>
  <c r="COX72" i="36"/>
  <c r="COW72" i="36"/>
  <c r="COV72" i="36"/>
  <c r="COU72" i="36"/>
  <c r="COT72" i="36"/>
  <c r="COS72" i="36"/>
  <c r="COR72" i="36"/>
  <c r="COQ72" i="36"/>
  <c r="COP72" i="36"/>
  <c r="COO72" i="36"/>
  <c r="CON72" i="36"/>
  <c r="COM72" i="36"/>
  <c r="COL72" i="36"/>
  <c r="COK72" i="36"/>
  <c r="COJ72" i="36"/>
  <c r="COI72" i="36"/>
  <c r="COH72" i="36"/>
  <c r="COG72" i="36"/>
  <c r="COF72" i="36"/>
  <c r="COE72" i="36"/>
  <c r="COD72" i="36"/>
  <c r="COC72" i="36"/>
  <c r="COB72" i="36"/>
  <c r="COA72" i="36"/>
  <c r="CNZ72" i="36"/>
  <c r="CNY72" i="36"/>
  <c r="CNX72" i="36"/>
  <c r="CNW72" i="36"/>
  <c r="CNV72" i="36"/>
  <c r="CNU72" i="36"/>
  <c r="CNT72" i="36"/>
  <c r="CNS72" i="36"/>
  <c r="CNR72" i="36"/>
  <c r="CNQ72" i="36"/>
  <c r="CNP72" i="36"/>
  <c r="CNO72" i="36"/>
  <c r="CNN72" i="36"/>
  <c r="CNM72" i="36"/>
  <c r="CNL72" i="36"/>
  <c r="CNK72" i="36"/>
  <c r="CNJ72" i="36"/>
  <c r="CNI72" i="36"/>
  <c r="CNH72" i="36"/>
  <c r="CNG72" i="36"/>
  <c r="CNF72" i="36"/>
  <c r="CNE72" i="36"/>
  <c r="CND72" i="36"/>
  <c r="CNC72" i="36"/>
  <c r="CNB72" i="36"/>
  <c r="CNA72" i="36"/>
  <c r="CMZ72" i="36"/>
  <c r="CMY72" i="36"/>
  <c r="CMX72" i="36"/>
  <c r="CMW72" i="36"/>
  <c r="CMV72" i="36"/>
  <c r="CMU72" i="36"/>
  <c r="CMT72" i="36"/>
  <c r="CMS72" i="36"/>
  <c r="CMR72" i="36"/>
  <c r="CMQ72" i="36"/>
  <c r="CMP72" i="36"/>
  <c r="CMO72" i="36"/>
  <c r="CMN72" i="36"/>
  <c r="CMM72" i="36"/>
  <c r="CML72" i="36"/>
  <c r="CMK72" i="36"/>
  <c r="CMJ72" i="36"/>
  <c r="CMI72" i="36"/>
  <c r="CMH72" i="36"/>
  <c r="CMG72" i="36"/>
  <c r="CMF72" i="36"/>
  <c r="CME72" i="36"/>
  <c r="CMD72" i="36"/>
  <c r="CMC72" i="36"/>
  <c r="CMB72" i="36"/>
  <c r="CMA72" i="36"/>
  <c r="CLZ72" i="36"/>
  <c r="CLY72" i="36"/>
  <c r="CLX72" i="36"/>
  <c r="CLW72" i="36"/>
  <c r="CLV72" i="36"/>
  <c r="CLU72" i="36"/>
  <c r="CLT72" i="36"/>
  <c r="CLS72" i="36"/>
  <c r="CLR72" i="36"/>
  <c r="CLQ72" i="36"/>
  <c r="CLP72" i="36"/>
  <c r="CLO72" i="36"/>
  <c r="CLN72" i="36"/>
  <c r="CLM72" i="36"/>
  <c r="CLL72" i="36"/>
  <c r="CLK72" i="36"/>
  <c r="CLJ72" i="36"/>
  <c r="CLI72" i="36"/>
  <c r="CLH72" i="36"/>
  <c r="CLG72" i="36"/>
  <c r="CLF72" i="36"/>
  <c r="CLE72" i="36"/>
  <c r="CLD72" i="36"/>
  <c r="CLC72" i="36"/>
  <c r="CLB72" i="36"/>
  <c r="CLA72" i="36"/>
  <c r="CKZ72" i="36"/>
  <c r="CKY72" i="36"/>
  <c r="CKX72" i="36"/>
  <c r="CKW72" i="36"/>
  <c r="CKV72" i="36"/>
  <c r="CKU72" i="36"/>
  <c r="CKT72" i="36"/>
  <c r="CKS72" i="36"/>
  <c r="CKR72" i="36"/>
  <c r="CKQ72" i="36"/>
  <c r="CKP72" i="36"/>
  <c r="CKO72" i="36"/>
  <c r="CKN72" i="36"/>
  <c r="CKM72" i="36"/>
  <c r="CKL72" i="36"/>
  <c r="CKK72" i="36"/>
  <c r="CKJ72" i="36"/>
  <c r="CKI72" i="36"/>
  <c r="CKH72" i="36"/>
  <c r="CKG72" i="36"/>
  <c r="CKF72" i="36"/>
  <c r="CKE72" i="36"/>
  <c r="CKD72" i="36"/>
  <c r="CKC72" i="36"/>
  <c r="CKB72" i="36"/>
  <c r="CKA72" i="36"/>
  <c r="CJZ72" i="36"/>
  <c r="CJY72" i="36"/>
  <c r="CJX72" i="36"/>
  <c r="CJW72" i="36"/>
  <c r="CJV72" i="36"/>
  <c r="CJU72" i="36"/>
  <c r="CJT72" i="36"/>
  <c r="CJS72" i="36"/>
  <c r="CJR72" i="36"/>
  <c r="CJQ72" i="36"/>
  <c r="CJP72" i="36"/>
  <c r="CJO72" i="36"/>
  <c r="CJN72" i="36"/>
  <c r="CJM72" i="36"/>
  <c r="CJL72" i="36"/>
  <c r="CJK72" i="36"/>
  <c r="CJJ72" i="36"/>
  <c r="CJI72" i="36"/>
  <c r="CJH72" i="36"/>
  <c r="CJG72" i="36"/>
  <c r="CJF72" i="36"/>
  <c r="CJE72" i="36"/>
  <c r="CJD72" i="36"/>
  <c r="CJC72" i="36"/>
  <c r="CJB72" i="36"/>
  <c r="CJA72" i="36"/>
  <c r="CIZ72" i="36"/>
  <c r="CIY72" i="36"/>
  <c r="CIX72" i="36"/>
  <c r="CIW72" i="36"/>
  <c r="CIV72" i="36"/>
  <c r="CIU72" i="36"/>
  <c r="CIT72" i="36"/>
  <c r="CIS72" i="36"/>
  <c r="CIR72" i="36"/>
  <c r="CIQ72" i="36"/>
  <c r="CIP72" i="36"/>
  <c r="CIO72" i="36"/>
  <c r="CIN72" i="36"/>
  <c r="CIM72" i="36"/>
  <c r="CIL72" i="36"/>
  <c r="CIK72" i="36"/>
  <c r="CIJ72" i="36"/>
  <c r="CII72" i="36"/>
  <c r="CIH72" i="36"/>
  <c r="CIG72" i="36"/>
  <c r="CIF72" i="36"/>
  <c r="CIE72" i="36"/>
  <c r="CID72" i="36"/>
  <c r="CIC72" i="36"/>
  <c r="CIB72" i="36"/>
  <c r="CIA72" i="36"/>
  <c r="CHZ72" i="36"/>
  <c r="CHY72" i="36"/>
  <c r="CHX72" i="36"/>
  <c r="CHW72" i="36"/>
  <c r="CHV72" i="36"/>
  <c r="CHU72" i="36"/>
  <c r="CHT72" i="36"/>
  <c r="CHS72" i="36"/>
  <c r="CHR72" i="36"/>
  <c r="CHQ72" i="36"/>
  <c r="CHP72" i="36"/>
  <c r="CHO72" i="36"/>
  <c r="CHN72" i="36"/>
  <c r="CHM72" i="36"/>
  <c r="CHL72" i="36"/>
  <c r="CHK72" i="36"/>
  <c r="CHJ72" i="36"/>
  <c r="CHI72" i="36"/>
  <c r="CHH72" i="36"/>
  <c r="CHG72" i="36"/>
  <c r="CHF72" i="36"/>
  <c r="CHE72" i="36"/>
  <c r="CHD72" i="36"/>
  <c r="CHC72" i="36"/>
  <c r="CHB72" i="36"/>
  <c r="CHA72" i="36"/>
  <c r="CGZ72" i="36"/>
  <c r="CGY72" i="36"/>
  <c r="CGX72" i="36"/>
  <c r="CGW72" i="36"/>
  <c r="CGV72" i="36"/>
  <c r="CGU72" i="36"/>
  <c r="CGT72" i="36"/>
  <c r="CGS72" i="36"/>
  <c r="CGR72" i="36"/>
  <c r="CGQ72" i="36"/>
  <c r="CGP72" i="36"/>
  <c r="CGO72" i="36"/>
  <c r="CGN72" i="36"/>
  <c r="CGM72" i="36"/>
  <c r="CGL72" i="36"/>
  <c r="CGK72" i="36"/>
  <c r="CGJ72" i="36"/>
  <c r="CGI72" i="36"/>
  <c r="CGH72" i="36"/>
  <c r="CGG72" i="36"/>
  <c r="CGF72" i="36"/>
  <c r="CGE72" i="36"/>
  <c r="CGD72" i="36"/>
  <c r="CGC72" i="36"/>
  <c r="CGB72" i="36"/>
  <c r="CGA72" i="36"/>
  <c r="CFZ72" i="36"/>
  <c r="CFY72" i="36"/>
  <c r="CFX72" i="36"/>
  <c r="CFW72" i="36"/>
  <c r="CFV72" i="36"/>
  <c r="CFU72" i="36"/>
  <c r="CFT72" i="36"/>
  <c r="CFS72" i="36"/>
  <c r="CFR72" i="36"/>
  <c r="CFQ72" i="36"/>
  <c r="CFP72" i="36"/>
  <c r="CFO72" i="36"/>
  <c r="CFN72" i="36"/>
  <c r="CFM72" i="36"/>
  <c r="CFL72" i="36"/>
  <c r="CFK72" i="36"/>
  <c r="CFJ72" i="36"/>
  <c r="CFI72" i="36"/>
  <c r="CFH72" i="36"/>
  <c r="CFG72" i="36"/>
  <c r="CFF72" i="36"/>
  <c r="CFE72" i="36"/>
  <c r="CFD72" i="36"/>
  <c r="CFC72" i="36"/>
  <c r="CFB72" i="36"/>
  <c r="CFA72" i="36"/>
  <c r="CEZ72" i="36"/>
  <c r="CEY72" i="36"/>
  <c r="CEX72" i="36"/>
  <c r="CEW72" i="36"/>
  <c r="CEV72" i="36"/>
  <c r="CEU72" i="36"/>
  <c r="CET72" i="36"/>
  <c r="CES72" i="36"/>
  <c r="CER72" i="36"/>
  <c r="CEQ72" i="36"/>
  <c r="CEP72" i="36"/>
  <c r="CEO72" i="36"/>
  <c r="CEN72" i="36"/>
  <c r="CEM72" i="36"/>
  <c r="CEL72" i="36"/>
  <c r="CEK72" i="36"/>
  <c r="CEJ72" i="36"/>
  <c r="CEI72" i="36"/>
  <c r="CEH72" i="36"/>
  <c r="CEG72" i="36"/>
  <c r="CEF72" i="36"/>
  <c r="CEE72" i="36"/>
  <c r="CED72" i="36"/>
  <c r="CEC72" i="36"/>
  <c r="CEB72" i="36"/>
  <c r="CEA72" i="36"/>
  <c r="CDZ72" i="36"/>
  <c r="CDY72" i="36"/>
  <c r="CDX72" i="36"/>
  <c r="CDW72" i="36"/>
  <c r="CDV72" i="36"/>
  <c r="CDU72" i="36"/>
  <c r="CDT72" i="36"/>
  <c r="CDS72" i="36"/>
  <c r="CDR72" i="36"/>
  <c r="CDQ72" i="36"/>
  <c r="CDP72" i="36"/>
  <c r="CDO72" i="36"/>
  <c r="CDN72" i="36"/>
  <c r="CDM72" i="36"/>
  <c r="CDL72" i="36"/>
  <c r="CDK72" i="36"/>
  <c r="CDJ72" i="36"/>
  <c r="CDI72" i="36"/>
  <c r="CDH72" i="36"/>
  <c r="CDG72" i="36"/>
  <c r="CDF72" i="36"/>
  <c r="CDE72" i="36"/>
  <c r="CDD72" i="36"/>
  <c r="CDC72" i="36"/>
  <c r="CDB72" i="36"/>
  <c r="CDA72" i="36"/>
  <c r="CCZ72" i="36"/>
  <c r="CCY72" i="36"/>
  <c r="CCX72" i="36"/>
  <c r="CCW72" i="36"/>
  <c r="CCV72" i="36"/>
  <c r="CCU72" i="36"/>
  <c r="CCT72" i="36"/>
  <c r="CCS72" i="36"/>
  <c r="CCR72" i="36"/>
  <c r="CCQ72" i="36"/>
  <c r="CCP72" i="36"/>
  <c r="CCO72" i="36"/>
  <c r="CCN72" i="36"/>
  <c r="CCM72" i="36"/>
  <c r="CCL72" i="36"/>
  <c r="CCK72" i="36"/>
  <c r="CCJ72" i="36"/>
  <c r="CCI72" i="36"/>
  <c r="CCH72" i="36"/>
  <c r="CCG72" i="36"/>
  <c r="CCF72" i="36"/>
  <c r="CCE72" i="36"/>
  <c r="CCD72" i="36"/>
  <c r="CCC72" i="36"/>
  <c r="CCB72" i="36"/>
  <c r="CCA72" i="36"/>
  <c r="CBZ72" i="36"/>
  <c r="CBY72" i="36"/>
  <c r="CBX72" i="36"/>
  <c r="CBW72" i="36"/>
  <c r="CBV72" i="36"/>
  <c r="CBU72" i="36"/>
  <c r="CBT72" i="36"/>
  <c r="CBS72" i="36"/>
  <c r="CBR72" i="36"/>
  <c r="CBQ72" i="36"/>
  <c r="CBP72" i="36"/>
  <c r="CBO72" i="36"/>
  <c r="CBN72" i="36"/>
  <c r="CBM72" i="36"/>
  <c r="CBL72" i="36"/>
  <c r="CBK72" i="36"/>
  <c r="CBJ72" i="36"/>
  <c r="CBI72" i="36"/>
  <c r="CBH72" i="36"/>
  <c r="CBG72" i="36"/>
  <c r="CBF72" i="36"/>
  <c r="CBE72" i="36"/>
  <c r="CBD72" i="36"/>
  <c r="CBC72" i="36"/>
  <c r="CBB72" i="36"/>
  <c r="CBA72" i="36"/>
  <c r="CAZ72" i="36"/>
  <c r="CAY72" i="36"/>
  <c r="CAX72" i="36"/>
  <c r="CAW72" i="36"/>
  <c r="CAV72" i="36"/>
  <c r="CAU72" i="36"/>
  <c r="CAT72" i="36"/>
  <c r="CAS72" i="36"/>
  <c r="CAR72" i="36"/>
  <c r="CAQ72" i="36"/>
  <c r="CAP72" i="36"/>
  <c r="CAO72" i="36"/>
  <c r="CAN72" i="36"/>
  <c r="CAM72" i="36"/>
  <c r="CAL72" i="36"/>
  <c r="CAK72" i="36"/>
  <c r="CAJ72" i="36"/>
  <c r="CAI72" i="36"/>
  <c r="CAH72" i="36"/>
  <c r="CAG72" i="36"/>
  <c r="CAF72" i="36"/>
  <c r="CAE72" i="36"/>
  <c r="CAD72" i="36"/>
  <c r="CAC72" i="36"/>
  <c r="CAB72" i="36"/>
  <c r="CAA72" i="36"/>
  <c r="BZZ72" i="36"/>
  <c r="BZY72" i="36"/>
  <c r="BZX72" i="36"/>
  <c r="BZW72" i="36"/>
  <c r="BZV72" i="36"/>
  <c r="BZU72" i="36"/>
  <c r="BZT72" i="36"/>
  <c r="BZS72" i="36"/>
  <c r="BZR72" i="36"/>
  <c r="BZQ72" i="36"/>
  <c r="BZP72" i="36"/>
  <c r="BZO72" i="36"/>
  <c r="BZN72" i="36"/>
  <c r="BZM72" i="36"/>
  <c r="BZL72" i="36"/>
  <c r="BZK72" i="36"/>
  <c r="BZJ72" i="36"/>
  <c r="BZI72" i="36"/>
  <c r="BZH72" i="36"/>
  <c r="BZG72" i="36"/>
  <c r="BZF72" i="36"/>
  <c r="BZE72" i="36"/>
  <c r="BZD72" i="36"/>
  <c r="BZC72" i="36"/>
  <c r="BZB72" i="36"/>
  <c r="BZA72" i="36"/>
  <c r="BYZ72" i="36"/>
  <c r="BYY72" i="36"/>
  <c r="BYX72" i="36"/>
  <c r="BYW72" i="36"/>
  <c r="BYV72" i="36"/>
  <c r="BYU72" i="36"/>
  <c r="BYT72" i="36"/>
  <c r="BYS72" i="36"/>
  <c r="BYR72" i="36"/>
  <c r="BYQ72" i="36"/>
  <c r="BYP72" i="36"/>
  <c r="BYO72" i="36"/>
  <c r="BYN72" i="36"/>
  <c r="BYM72" i="36"/>
  <c r="BYL72" i="36"/>
  <c r="BYK72" i="36"/>
  <c r="BYJ72" i="36"/>
  <c r="BYI72" i="36"/>
  <c r="BYH72" i="36"/>
  <c r="BYG72" i="36"/>
  <c r="BYF72" i="36"/>
  <c r="BYE72" i="36"/>
  <c r="BYD72" i="36"/>
  <c r="BYC72" i="36"/>
  <c r="BYB72" i="36"/>
  <c r="BYA72" i="36"/>
  <c r="BXZ72" i="36"/>
  <c r="BXY72" i="36"/>
  <c r="BXX72" i="36"/>
  <c r="BXW72" i="36"/>
  <c r="BXV72" i="36"/>
  <c r="BXU72" i="36"/>
  <c r="BXT72" i="36"/>
  <c r="BXS72" i="36"/>
  <c r="BXR72" i="36"/>
  <c r="BXQ72" i="36"/>
  <c r="BXP72" i="36"/>
  <c r="BXO72" i="36"/>
  <c r="BXN72" i="36"/>
  <c r="BXM72" i="36"/>
  <c r="BXL72" i="36"/>
  <c r="BXK72" i="36"/>
  <c r="BXJ72" i="36"/>
  <c r="BXI72" i="36"/>
  <c r="BXH72" i="36"/>
  <c r="BXG72" i="36"/>
  <c r="BXF72" i="36"/>
  <c r="BXE72" i="36"/>
  <c r="BXD72" i="36"/>
  <c r="BXC72" i="36"/>
  <c r="BXB72" i="36"/>
  <c r="BXA72" i="36"/>
  <c r="BWZ72" i="36"/>
  <c r="BWY72" i="36"/>
  <c r="BWX72" i="36"/>
  <c r="BWW72" i="36"/>
  <c r="BWV72" i="36"/>
  <c r="BWU72" i="36"/>
  <c r="BWT72" i="36"/>
  <c r="BWS72" i="36"/>
  <c r="BWR72" i="36"/>
  <c r="BWQ72" i="36"/>
  <c r="BWP72" i="36"/>
  <c r="BWO72" i="36"/>
  <c r="BWN72" i="36"/>
  <c r="BWM72" i="36"/>
  <c r="BWL72" i="36"/>
  <c r="BWK72" i="36"/>
  <c r="BWJ72" i="36"/>
  <c r="BWI72" i="36"/>
  <c r="BWH72" i="36"/>
  <c r="BWG72" i="36"/>
  <c r="BWF72" i="36"/>
  <c r="BWE72" i="36"/>
  <c r="BWD72" i="36"/>
  <c r="BWC72" i="36"/>
  <c r="BWB72" i="36"/>
  <c r="BWA72" i="36"/>
  <c r="BVZ72" i="36"/>
  <c r="BVY72" i="36"/>
  <c r="BVX72" i="36"/>
  <c r="BVW72" i="36"/>
  <c r="BVV72" i="36"/>
  <c r="BVU72" i="36"/>
  <c r="BVT72" i="36"/>
  <c r="BVS72" i="36"/>
  <c r="BVR72" i="36"/>
  <c r="BVQ72" i="36"/>
  <c r="BVP72" i="36"/>
  <c r="BVO72" i="36"/>
  <c r="BVN72" i="36"/>
  <c r="BVM72" i="36"/>
  <c r="BVL72" i="36"/>
  <c r="BVK72" i="36"/>
  <c r="BVJ72" i="36"/>
  <c r="BVI72" i="36"/>
  <c r="BVH72" i="36"/>
  <c r="BVG72" i="36"/>
  <c r="BVF72" i="36"/>
  <c r="BVE72" i="36"/>
  <c r="BVD72" i="36"/>
  <c r="BVC72" i="36"/>
  <c r="BVB72" i="36"/>
  <c r="BVA72" i="36"/>
  <c r="BUZ72" i="36"/>
  <c r="BUY72" i="36"/>
  <c r="BUX72" i="36"/>
  <c r="BUW72" i="36"/>
  <c r="BUV72" i="36"/>
  <c r="BUU72" i="36"/>
  <c r="BUT72" i="36"/>
  <c r="BUS72" i="36"/>
  <c r="BUR72" i="36"/>
  <c r="BUQ72" i="36"/>
  <c r="BUP72" i="36"/>
  <c r="BUO72" i="36"/>
  <c r="BUN72" i="36"/>
  <c r="BUM72" i="36"/>
  <c r="BUL72" i="36"/>
  <c r="BUK72" i="36"/>
  <c r="BUJ72" i="36"/>
  <c r="BUI72" i="36"/>
  <c r="BUH72" i="36"/>
  <c r="BUG72" i="36"/>
  <c r="BUF72" i="36"/>
  <c r="BUE72" i="36"/>
  <c r="BUD72" i="36"/>
  <c r="BUC72" i="36"/>
  <c r="BUB72" i="36"/>
  <c r="BUA72" i="36"/>
  <c r="BTZ72" i="36"/>
  <c r="BTY72" i="36"/>
  <c r="BTX72" i="36"/>
  <c r="BTW72" i="36"/>
  <c r="BTV72" i="36"/>
  <c r="BTU72" i="36"/>
  <c r="BTT72" i="36"/>
  <c r="BTS72" i="36"/>
  <c r="BTR72" i="36"/>
  <c r="BTQ72" i="36"/>
  <c r="BTP72" i="36"/>
  <c r="BTO72" i="36"/>
  <c r="BTN72" i="36"/>
  <c r="BTM72" i="36"/>
  <c r="BTL72" i="36"/>
  <c r="BTK72" i="36"/>
  <c r="BTJ72" i="36"/>
  <c r="BTI72" i="36"/>
  <c r="BTH72" i="36"/>
  <c r="BTG72" i="36"/>
  <c r="BTF72" i="36"/>
  <c r="BTE72" i="36"/>
  <c r="BTD72" i="36"/>
  <c r="BTC72" i="36"/>
  <c r="BTB72" i="36"/>
  <c r="BTA72" i="36"/>
  <c r="BSZ72" i="36"/>
  <c r="BSY72" i="36"/>
  <c r="BSX72" i="36"/>
  <c r="BSW72" i="36"/>
  <c r="BSV72" i="36"/>
  <c r="BSU72" i="36"/>
  <c r="BST72" i="36"/>
  <c r="BSS72" i="36"/>
  <c r="BSR72" i="36"/>
  <c r="BSQ72" i="36"/>
  <c r="BSP72" i="36"/>
  <c r="BSO72" i="36"/>
  <c r="BSN72" i="36"/>
  <c r="BSM72" i="36"/>
  <c r="BSL72" i="36"/>
  <c r="BSK72" i="36"/>
  <c r="BSJ72" i="36"/>
  <c r="BSI72" i="36"/>
  <c r="BSH72" i="36"/>
  <c r="BSG72" i="36"/>
  <c r="BSF72" i="36"/>
  <c r="BSE72" i="36"/>
  <c r="BSD72" i="36"/>
  <c r="BSC72" i="36"/>
  <c r="BSB72" i="36"/>
  <c r="BSA72" i="36"/>
  <c r="BRZ72" i="36"/>
  <c r="BRY72" i="36"/>
  <c r="BRX72" i="36"/>
  <c r="BRW72" i="36"/>
  <c r="BRV72" i="36"/>
  <c r="BRU72" i="36"/>
  <c r="BRT72" i="36"/>
  <c r="BRS72" i="36"/>
  <c r="BRR72" i="36"/>
  <c r="BRQ72" i="36"/>
  <c r="BRP72" i="36"/>
  <c r="BRO72" i="36"/>
  <c r="BRN72" i="36"/>
  <c r="BRM72" i="36"/>
  <c r="BRL72" i="36"/>
  <c r="BRK72" i="36"/>
  <c r="BRJ72" i="36"/>
  <c r="BRI72" i="36"/>
  <c r="BRH72" i="36"/>
  <c r="BRG72" i="36"/>
  <c r="BRF72" i="36"/>
  <c r="BRE72" i="36"/>
  <c r="BRD72" i="36"/>
  <c r="BRC72" i="36"/>
  <c r="BRB72" i="36"/>
  <c r="BRA72" i="36"/>
  <c r="BQZ72" i="36"/>
  <c r="BQY72" i="36"/>
  <c r="BQX72" i="36"/>
  <c r="BQW72" i="36"/>
  <c r="BQV72" i="36"/>
  <c r="BQU72" i="36"/>
  <c r="BQT72" i="36"/>
  <c r="BQS72" i="36"/>
  <c r="BQR72" i="36"/>
  <c r="BQQ72" i="36"/>
  <c r="BQP72" i="36"/>
  <c r="BQO72" i="36"/>
  <c r="BQN72" i="36"/>
  <c r="BQM72" i="36"/>
  <c r="BQL72" i="36"/>
  <c r="BQK72" i="36"/>
  <c r="BQJ72" i="36"/>
  <c r="BQI72" i="36"/>
  <c r="BQH72" i="36"/>
  <c r="BQG72" i="36"/>
  <c r="BQF72" i="36"/>
  <c r="BQE72" i="36"/>
  <c r="BQD72" i="36"/>
  <c r="BQC72" i="36"/>
  <c r="BQB72" i="36"/>
  <c r="BQA72" i="36"/>
  <c r="BPZ72" i="36"/>
  <c r="BPY72" i="36"/>
  <c r="BPX72" i="36"/>
  <c r="BPW72" i="36"/>
  <c r="BPV72" i="36"/>
  <c r="BPU72" i="36"/>
  <c r="BPT72" i="36"/>
  <c r="BPS72" i="36"/>
  <c r="BPR72" i="36"/>
  <c r="BPQ72" i="36"/>
  <c r="BPP72" i="36"/>
  <c r="BPO72" i="36"/>
  <c r="BPN72" i="36"/>
  <c r="BPM72" i="36"/>
  <c r="BPL72" i="36"/>
  <c r="BPK72" i="36"/>
  <c r="BPJ72" i="36"/>
  <c r="BPI72" i="36"/>
  <c r="BPH72" i="36"/>
  <c r="BPG72" i="36"/>
  <c r="BPF72" i="36"/>
  <c r="BPE72" i="36"/>
  <c r="BPD72" i="36"/>
  <c r="BPC72" i="36"/>
  <c r="BPB72" i="36"/>
  <c r="BPA72" i="36"/>
  <c r="BOZ72" i="36"/>
  <c r="BOY72" i="36"/>
  <c r="BOX72" i="36"/>
  <c r="BOW72" i="36"/>
  <c r="BOV72" i="36"/>
  <c r="BOU72" i="36"/>
  <c r="BOT72" i="36"/>
  <c r="BOS72" i="36"/>
  <c r="BOR72" i="36"/>
  <c r="BOQ72" i="36"/>
  <c r="BOP72" i="36"/>
  <c r="BOO72" i="36"/>
  <c r="BON72" i="36"/>
  <c r="BOM72" i="36"/>
  <c r="BOL72" i="36"/>
  <c r="BOK72" i="36"/>
  <c r="BOJ72" i="36"/>
  <c r="BOI72" i="36"/>
  <c r="BOH72" i="36"/>
  <c r="BOG72" i="36"/>
  <c r="BOF72" i="36"/>
  <c r="BOE72" i="36"/>
  <c r="BOD72" i="36"/>
  <c r="BOC72" i="36"/>
  <c r="BOB72" i="36"/>
  <c r="BOA72" i="36"/>
  <c r="BNZ72" i="36"/>
  <c r="BNY72" i="36"/>
  <c r="BNX72" i="36"/>
  <c r="BNW72" i="36"/>
  <c r="BNV72" i="36"/>
  <c r="BNU72" i="36"/>
  <c r="BNT72" i="36"/>
  <c r="BNS72" i="36"/>
  <c r="BNR72" i="36"/>
  <c r="BNQ72" i="36"/>
  <c r="BNP72" i="36"/>
  <c r="BNO72" i="36"/>
  <c r="BNN72" i="36"/>
  <c r="BNM72" i="36"/>
  <c r="BNL72" i="36"/>
  <c r="BNK72" i="36"/>
  <c r="BNJ72" i="36"/>
  <c r="BNI72" i="36"/>
  <c r="BNH72" i="36"/>
  <c r="BNG72" i="36"/>
  <c r="BNF72" i="36"/>
  <c r="BNE72" i="36"/>
  <c r="BND72" i="36"/>
  <c r="BNC72" i="36"/>
  <c r="BNB72" i="36"/>
  <c r="BNA72" i="36"/>
  <c r="BMZ72" i="36"/>
  <c r="BMY72" i="36"/>
  <c r="BMX72" i="36"/>
  <c r="BMW72" i="36"/>
  <c r="BMV72" i="36"/>
  <c r="BMU72" i="36"/>
  <c r="BMT72" i="36"/>
  <c r="BMS72" i="36"/>
  <c r="BMR72" i="36"/>
  <c r="BMQ72" i="36"/>
  <c r="BMP72" i="36"/>
  <c r="BMO72" i="36"/>
  <c r="BMN72" i="36"/>
  <c r="BMM72" i="36"/>
  <c r="BML72" i="36"/>
  <c r="BMK72" i="36"/>
  <c r="BMJ72" i="36"/>
  <c r="BMI72" i="36"/>
  <c r="BMH72" i="36"/>
  <c r="BMG72" i="36"/>
  <c r="BMF72" i="36"/>
  <c r="BME72" i="36"/>
  <c r="BMD72" i="36"/>
  <c r="BMC72" i="36"/>
  <c r="BMB72" i="36"/>
  <c r="BMA72" i="36"/>
  <c r="BLZ72" i="36"/>
  <c r="BLY72" i="36"/>
  <c r="BLX72" i="36"/>
  <c r="BLW72" i="36"/>
  <c r="BLV72" i="36"/>
  <c r="BLU72" i="36"/>
  <c r="BLT72" i="36"/>
  <c r="BLS72" i="36"/>
  <c r="BLR72" i="36"/>
  <c r="BLQ72" i="36"/>
  <c r="BLP72" i="36"/>
  <c r="BLO72" i="36"/>
  <c r="BLN72" i="36"/>
  <c r="BLM72" i="36"/>
  <c r="BLL72" i="36"/>
  <c r="BLK72" i="36"/>
  <c r="BLJ72" i="36"/>
  <c r="BLI72" i="36"/>
  <c r="BLH72" i="36"/>
  <c r="BLG72" i="36"/>
  <c r="BLF72" i="36"/>
  <c r="BLE72" i="36"/>
  <c r="BLD72" i="36"/>
  <c r="BLC72" i="36"/>
  <c r="BLB72" i="36"/>
  <c r="BLA72" i="36"/>
  <c r="BKZ72" i="36"/>
  <c r="BKY72" i="36"/>
  <c r="BKX72" i="36"/>
  <c r="BKW72" i="36"/>
  <c r="BKV72" i="36"/>
  <c r="BKU72" i="36"/>
  <c r="BKT72" i="36"/>
  <c r="BKS72" i="36"/>
  <c r="BKR72" i="36"/>
  <c r="BKQ72" i="36"/>
  <c r="BKP72" i="36"/>
  <c r="BKO72" i="36"/>
  <c r="BKN72" i="36"/>
  <c r="BKM72" i="36"/>
  <c r="BKL72" i="36"/>
  <c r="BKK72" i="36"/>
  <c r="BKJ72" i="36"/>
  <c r="BKI72" i="36"/>
  <c r="BKH72" i="36"/>
  <c r="BKG72" i="36"/>
  <c r="BKF72" i="36"/>
  <c r="BKE72" i="36"/>
  <c r="BKD72" i="36"/>
  <c r="BKC72" i="36"/>
  <c r="BKB72" i="36"/>
  <c r="BKA72" i="36"/>
  <c r="BJZ72" i="36"/>
  <c r="BJY72" i="36"/>
  <c r="BJX72" i="36"/>
  <c r="BJW72" i="36"/>
  <c r="BJV72" i="36"/>
  <c r="BJU72" i="36"/>
  <c r="BJT72" i="36"/>
  <c r="BJS72" i="36"/>
  <c r="BJR72" i="36"/>
  <c r="BJQ72" i="36"/>
  <c r="BJP72" i="36"/>
  <c r="BJO72" i="36"/>
  <c r="BJN72" i="36"/>
  <c r="BJM72" i="36"/>
  <c r="BJL72" i="36"/>
  <c r="BJK72" i="36"/>
  <c r="BJJ72" i="36"/>
  <c r="BJI72" i="36"/>
  <c r="BJH72" i="36"/>
  <c r="BJG72" i="36"/>
  <c r="BJF72" i="36"/>
  <c r="BJE72" i="36"/>
  <c r="BJD72" i="36"/>
  <c r="BJC72" i="36"/>
  <c r="BJB72" i="36"/>
  <c r="BJA72" i="36"/>
  <c r="BIZ72" i="36"/>
  <c r="BIY72" i="36"/>
  <c r="BIX72" i="36"/>
  <c r="BIW72" i="36"/>
  <c r="BIV72" i="36"/>
  <c r="BIU72" i="36"/>
  <c r="BIT72" i="36"/>
  <c r="BIS72" i="36"/>
  <c r="BIR72" i="36"/>
  <c r="BIQ72" i="36"/>
  <c r="BIP72" i="36"/>
  <c r="BIO72" i="36"/>
  <c r="BIN72" i="36"/>
  <c r="BIM72" i="36"/>
  <c r="BIL72" i="36"/>
  <c r="BIK72" i="36"/>
  <c r="BIJ72" i="36"/>
  <c r="BII72" i="36"/>
  <c r="BIH72" i="36"/>
  <c r="BIG72" i="36"/>
  <c r="BIF72" i="36"/>
  <c r="BIE72" i="36"/>
  <c r="BID72" i="36"/>
  <c r="BIC72" i="36"/>
  <c r="BIB72" i="36"/>
  <c r="BIA72" i="36"/>
  <c r="BHZ72" i="36"/>
  <c r="BHY72" i="36"/>
  <c r="BHX72" i="36"/>
  <c r="BHW72" i="36"/>
  <c r="BHV72" i="36"/>
  <c r="BHU72" i="36"/>
  <c r="BHT72" i="36"/>
  <c r="BHS72" i="36"/>
  <c r="BHR72" i="36"/>
  <c r="BHQ72" i="36"/>
  <c r="BHP72" i="36"/>
  <c r="BHO72" i="36"/>
  <c r="BHN72" i="36"/>
  <c r="BHM72" i="36"/>
  <c r="BHL72" i="36"/>
  <c r="BHK72" i="36"/>
  <c r="BHJ72" i="36"/>
  <c r="BHI72" i="36"/>
  <c r="BHH72" i="36"/>
  <c r="BHG72" i="36"/>
  <c r="BHF72" i="36"/>
  <c r="BHE72" i="36"/>
  <c r="BHD72" i="36"/>
  <c r="BHC72" i="36"/>
  <c r="BHB72" i="36"/>
  <c r="BHA72" i="36"/>
  <c r="BGZ72" i="36"/>
  <c r="BGY72" i="36"/>
  <c r="BGX72" i="36"/>
  <c r="BGW72" i="36"/>
  <c r="BGV72" i="36"/>
  <c r="BGU72" i="36"/>
  <c r="BGT72" i="36"/>
  <c r="BGS72" i="36"/>
  <c r="BGR72" i="36"/>
  <c r="BGQ72" i="36"/>
  <c r="BGP72" i="36"/>
  <c r="BGO72" i="36"/>
  <c r="BGN72" i="36"/>
  <c r="BGM72" i="36"/>
  <c r="BGL72" i="36"/>
  <c r="BGK72" i="36"/>
  <c r="BGJ72" i="36"/>
  <c r="BGI72" i="36"/>
  <c r="BGH72" i="36"/>
  <c r="BGG72" i="36"/>
  <c r="BGF72" i="36"/>
  <c r="BGE72" i="36"/>
  <c r="BGD72" i="36"/>
  <c r="BGC72" i="36"/>
  <c r="BGB72" i="36"/>
  <c r="BGA72" i="36"/>
  <c r="BFZ72" i="36"/>
  <c r="BFY72" i="36"/>
  <c r="BFX72" i="36"/>
  <c r="BFW72" i="36"/>
  <c r="BFV72" i="36"/>
  <c r="BFU72" i="36"/>
  <c r="BFT72" i="36"/>
  <c r="BFS72" i="36"/>
  <c r="BFR72" i="36"/>
  <c r="BFQ72" i="36"/>
  <c r="BFP72" i="36"/>
  <c r="BFO72" i="36"/>
  <c r="BFN72" i="36"/>
  <c r="BFM72" i="36"/>
  <c r="BFL72" i="36"/>
  <c r="BFK72" i="36"/>
  <c r="BFJ72" i="36"/>
  <c r="BFI72" i="36"/>
  <c r="BFH72" i="36"/>
  <c r="BFG72" i="36"/>
  <c r="BFF72" i="36"/>
  <c r="BFE72" i="36"/>
  <c r="BFD72" i="36"/>
  <c r="BFC72" i="36"/>
  <c r="BFB72" i="36"/>
  <c r="BFA72" i="36"/>
  <c r="BEZ72" i="36"/>
  <c r="BEY72" i="36"/>
  <c r="BEX72" i="36"/>
  <c r="BEW72" i="36"/>
  <c r="BEV72" i="36"/>
  <c r="BEU72" i="36"/>
  <c r="BET72" i="36"/>
  <c r="BES72" i="36"/>
  <c r="BER72" i="36"/>
  <c r="BEQ72" i="36"/>
  <c r="BEP72" i="36"/>
  <c r="BEO72" i="36"/>
  <c r="BEN72" i="36"/>
  <c r="BEM72" i="36"/>
  <c r="BEL72" i="36"/>
  <c r="BEK72" i="36"/>
  <c r="BEJ72" i="36"/>
  <c r="BEI72" i="36"/>
  <c r="BEH72" i="36"/>
  <c r="BEG72" i="36"/>
  <c r="BEF72" i="36"/>
  <c r="BEE72" i="36"/>
  <c r="BED72" i="36"/>
  <c r="BEC72" i="36"/>
  <c r="BEB72" i="36"/>
  <c r="BEA72" i="36"/>
  <c r="BDZ72" i="36"/>
  <c r="BDY72" i="36"/>
  <c r="BDX72" i="36"/>
  <c r="BDW72" i="36"/>
  <c r="BDV72" i="36"/>
  <c r="BDU72" i="36"/>
  <c r="BDT72" i="36"/>
  <c r="BDS72" i="36"/>
  <c r="BDR72" i="36"/>
  <c r="BDQ72" i="36"/>
  <c r="BDP72" i="36"/>
  <c r="BDO72" i="36"/>
  <c r="BDN72" i="36"/>
  <c r="BDM72" i="36"/>
  <c r="BDL72" i="36"/>
  <c r="BDK72" i="36"/>
  <c r="BDJ72" i="36"/>
  <c r="BDI72" i="36"/>
  <c r="BDH72" i="36"/>
  <c r="BDG72" i="36"/>
  <c r="BDF72" i="36"/>
  <c r="BDE72" i="36"/>
  <c r="BDD72" i="36"/>
  <c r="BDC72" i="36"/>
  <c r="BDB72" i="36"/>
  <c r="BDA72" i="36"/>
  <c r="BCZ72" i="36"/>
  <c r="BCY72" i="36"/>
  <c r="BCX72" i="36"/>
  <c r="BCW72" i="36"/>
  <c r="BCV72" i="36"/>
  <c r="BCU72" i="36"/>
  <c r="BCT72" i="36"/>
  <c r="BCS72" i="36"/>
  <c r="BCR72" i="36"/>
  <c r="BCQ72" i="36"/>
  <c r="BCP72" i="36"/>
  <c r="BCO72" i="36"/>
  <c r="BCN72" i="36"/>
  <c r="BCM72" i="36"/>
  <c r="BCL72" i="36"/>
  <c r="BCK72" i="36"/>
  <c r="BCJ72" i="36"/>
  <c r="BCI72" i="36"/>
  <c r="BCH72" i="36"/>
  <c r="BCG72" i="36"/>
  <c r="BCF72" i="36"/>
  <c r="BCE72" i="36"/>
  <c r="BCD72" i="36"/>
  <c r="BCC72" i="36"/>
  <c r="BCB72" i="36"/>
  <c r="BCA72" i="36"/>
  <c r="BBZ72" i="36"/>
  <c r="BBY72" i="36"/>
  <c r="BBX72" i="36"/>
  <c r="BBW72" i="36"/>
  <c r="BBV72" i="36"/>
  <c r="BBU72" i="36"/>
  <c r="BBT72" i="36"/>
  <c r="BBS72" i="36"/>
  <c r="BBR72" i="36"/>
  <c r="BBQ72" i="36"/>
  <c r="BBP72" i="36"/>
  <c r="BBO72" i="36"/>
  <c r="BBN72" i="36"/>
  <c r="BBM72" i="36"/>
  <c r="BBL72" i="36"/>
  <c r="BBK72" i="36"/>
  <c r="BBJ72" i="36"/>
  <c r="BBI72" i="36"/>
  <c r="BBH72" i="36"/>
  <c r="BBG72" i="36"/>
  <c r="BBF72" i="36"/>
  <c r="BBE72" i="36"/>
  <c r="BBD72" i="36"/>
  <c r="BBC72" i="36"/>
  <c r="BBB72" i="36"/>
  <c r="BBA72" i="36"/>
  <c r="BAZ72" i="36"/>
  <c r="BAY72" i="36"/>
  <c r="BAX72" i="36"/>
  <c r="BAW72" i="36"/>
  <c r="BAV72" i="36"/>
  <c r="BAU72" i="36"/>
  <c r="BAT72" i="36"/>
  <c r="BAS72" i="36"/>
  <c r="BAR72" i="36"/>
  <c r="BAQ72" i="36"/>
  <c r="BAP72" i="36"/>
  <c r="BAO72" i="36"/>
  <c r="BAN72" i="36"/>
  <c r="BAM72" i="36"/>
  <c r="BAL72" i="36"/>
  <c r="BAK72" i="36"/>
  <c r="BAJ72" i="36"/>
  <c r="BAI72" i="36"/>
  <c r="BAH72" i="36"/>
  <c r="BAG72" i="36"/>
  <c r="BAF72" i="36"/>
  <c r="BAE72" i="36"/>
  <c r="BAD72" i="36"/>
  <c r="BAC72" i="36"/>
  <c r="BAB72" i="36"/>
  <c r="BAA72" i="36"/>
  <c r="AZZ72" i="36"/>
  <c r="AZY72" i="36"/>
  <c r="AZX72" i="36"/>
  <c r="AZW72" i="36"/>
  <c r="AZV72" i="36"/>
  <c r="AZU72" i="36"/>
  <c r="AZT72" i="36"/>
  <c r="AZS72" i="36"/>
  <c r="AZR72" i="36"/>
  <c r="AZQ72" i="36"/>
  <c r="AZP72" i="36"/>
  <c r="AZO72" i="36"/>
  <c r="AZN72" i="36"/>
  <c r="AZM72" i="36"/>
  <c r="AZL72" i="36"/>
  <c r="AZK72" i="36"/>
  <c r="AZJ72" i="36"/>
  <c r="AZI72" i="36"/>
  <c r="AZH72" i="36"/>
  <c r="AZG72" i="36"/>
  <c r="AZF72" i="36"/>
  <c r="AZE72" i="36"/>
  <c r="AZD72" i="36"/>
  <c r="AZC72" i="36"/>
  <c r="AZB72" i="36"/>
  <c r="AZA72" i="36"/>
  <c r="AYZ72" i="36"/>
  <c r="AYY72" i="36"/>
  <c r="AYX72" i="36"/>
  <c r="AYW72" i="36"/>
  <c r="AYV72" i="36"/>
  <c r="AYU72" i="36"/>
  <c r="AYT72" i="36"/>
  <c r="AYS72" i="36"/>
  <c r="AYR72" i="36"/>
  <c r="AYQ72" i="36"/>
  <c r="AYP72" i="36"/>
  <c r="AYO72" i="36"/>
  <c r="AYN72" i="36"/>
  <c r="AYM72" i="36"/>
  <c r="AYL72" i="36"/>
  <c r="AYK72" i="36"/>
  <c r="AYJ72" i="36"/>
  <c r="AYI72" i="36"/>
  <c r="AYH72" i="36"/>
  <c r="AYG72" i="36"/>
  <c r="AYF72" i="36"/>
  <c r="AYE72" i="36"/>
  <c r="AYD72" i="36"/>
  <c r="AYC72" i="36"/>
  <c r="AYB72" i="36"/>
  <c r="AYA72" i="36"/>
  <c r="AXZ72" i="36"/>
  <c r="AXY72" i="36"/>
  <c r="AXX72" i="36"/>
  <c r="AXW72" i="36"/>
  <c r="AXV72" i="36"/>
  <c r="AXU72" i="36"/>
  <c r="AXT72" i="36"/>
  <c r="AXS72" i="36"/>
  <c r="AXR72" i="36"/>
  <c r="AXQ72" i="36"/>
  <c r="AXP72" i="36"/>
  <c r="AXO72" i="36"/>
  <c r="AXN72" i="36"/>
  <c r="AXM72" i="36"/>
  <c r="AXL72" i="36"/>
  <c r="AXK72" i="36"/>
  <c r="AXJ72" i="36"/>
  <c r="AXI72" i="36"/>
  <c r="AXH72" i="36"/>
  <c r="AXG72" i="36"/>
  <c r="AXF72" i="36"/>
  <c r="AXE72" i="36"/>
  <c r="AXD72" i="36"/>
  <c r="AXC72" i="36"/>
  <c r="AXB72" i="36"/>
  <c r="AXA72" i="36"/>
  <c r="AWZ72" i="36"/>
  <c r="AWY72" i="36"/>
  <c r="AWX72" i="36"/>
  <c r="AWW72" i="36"/>
  <c r="AWV72" i="36"/>
  <c r="AWU72" i="36"/>
  <c r="AWT72" i="36"/>
  <c r="AWS72" i="36"/>
  <c r="AWR72" i="36"/>
  <c r="AWQ72" i="36"/>
  <c r="AWP72" i="36"/>
  <c r="AWO72" i="36"/>
  <c r="AWN72" i="36"/>
  <c r="AWM72" i="36"/>
  <c r="AWL72" i="36"/>
  <c r="AWK72" i="36"/>
  <c r="AWJ72" i="36"/>
  <c r="AWI72" i="36"/>
  <c r="AWH72" i="36"/>
  <c r="AWG72" i="36"/>
  <c r="AWF72" i="36"/>
  <c r="AWE72" i="36"/>
  <c r="AWD72" i="36"/>
  <c r="AWC72" i="36"/>
  <c r="AWB72" i="36"/>
  <c r="AWA72" i="36"/>
  <c r="AVZ72" i="36"/>
  <c r="AVY72" i="36"/>
  <c r="AVX72" i="36"/>
  <c r="AVW72" i="36"/>
  <c r="AVV72" i="36"/>
  <c r="AVU72" i="36"/>
  <c r="AVT72" i="36"/>
  <c r="AVS72" i="36"/>
  <c r="AVR72" i="36"/>
  <c r="AVQ72" i="36"/>
  <c r="AVP72" i="36"/>
  <c r="AVO72" i="36"/>
  <c r="AVN72" i="36"/>
  <c r="AVM72" i="36"/>
  <c r="AVL72" i="36"/>
  <c r="AVK72" i="36"/>
  <c r="AVJ72" i="36"/>
  <c r="AVI72" i="36"/>
  <c r="AVH72" i="36"/>
  <c r="AVG72" i="36"/>
  <c r="AVF72" i="36"/>
  <c r="AVE72" i="36"/>
  <c r="AVD72" i="36"/>
  <c r="AVC72" i="36"/>
  <c r="AVB72" i="36"/>
  <c r="AVA72" i="36"/>
  <c r="AUZ72" i="36"/>
  <c r="AUY72" i="36"/>
  <c r="AUX72" i="36"/>
  <c r="AUW72" i="36"/>
  <c r="AUV72" i="36"/>
  <c r="AUU72" i="36"/>
  <c r="AUT72" i="36"/>
  <c r="AUS72" i="36"/>
  <c r="AUR72" i="36"/>
  <c r="AUQ72" i="36"/>
  <c r="AUP72" i="36"/>
  <c r="AUO72" i="36"/>
  <c r="AUN72" i="36"/>
  <c r="AUM72" i="36"/>
  <c r="AUL72" i="36"/>
  <c r="AUK72" i="36"/>
  <c r="AUJ72" i="36"/>
  <c r="AUI72" i="36"/>
  <c r="AUH72" i="36"/>
  <c r="AUG72" i="36"/>
  <c r="AUF72" i="36"/>
  <c r="AUE72" i="36"/>
  <c r="AUD72" i="36"/>
  <c r="AUC72" i="36"/>
  <c r="AUB72" i="36"/>
  <c r="AUA72" i="36"/>
  <c r="ATZ72" i="36"/>
  <c r="ATY72" i="36"/>
  <c r="ATX72" i="36"/>
  <c r="ATW72" i="36"/>
  <c r="ATV72" i="36"/>
  <c r="ATU72" i="36"/>
  <c r="ATT72" i="36"/>
  <c r="ATS72" i="36"/>
  <c r="ATR72" i="36"/>
  <c r="ATQ72" i="36"/>
  <c r="ATP72" i="36"/>
  <c r="ATO72" i="36"/>
  <c r="ATN72" i="36"/>
  <c r="ATM72" i="36"/>
  <c r="ATL72" i="36"/>
  <c r="ATK72" i="36"/>
  <c r="ATJ72" i="36"/>
  <c r="ATI72" i="36"/>
  <c r="ATH72" i="36"/>
  <c r="ATG72" i="36"/>
  <c r="ATF72" i="36"/>
  <c r="ATE72" i="36"/>
  <c r="ATD72" i="36"/>
  <c r="ATC72" i="36"/>
  <c r="ATB72" i="36"/>
  <c r="ATA72" i="36"/>
  <c r="ASZ72" i="36"/>
  <c r="ASY72" i="36"/>
  <c r="ASX72" i="36"/>
  <c r="ASW72" i="36"/>
  <c r="ASV72" i="36"/>
  <c r="ASU72" i="36"/>
  <c r="AST72" i="36"/>
  <c r="ASS72" i="36"/>
  <c r="ASR72" i="36"/>
  <c r="ASQ72" i="36"/>
  <c r="ASP72" i="36"/>
  <c r="ASO72" i="36"/>
  <c r="ASN72" i="36"/>
  <c r="ASM72" i="36"/>
  <c r="ASL72" i="36"/>
  <c r="ASK72" i="36"/>
  <c r="ASJ72" i="36"/>
  <c r="ASI72" i="36"/>
  <c r="ASH72" i="36"/>
  <c r="ASG72" i="36"/>
  <c r="ASF72" i="36"/>
  <c r="ASE72" i="36"/>
  <c r="ASD72" i="36"/>
  <c r="ASC72" i="36"/>
  <c r="ASB72" i="36"/>
  <c r="ASA72" i="36"/>
  <c r="ARZ72" i="36"/>
  <c r="ARY72" i="36"/>
  <c r="ARX72" i="36"/>
  <c r="ARW72" i="36"/>
  <c r="ARV72" i="36"/>
  <c r="ARU72" i="36"/>
  <c r="ART72" i="36"/>
  <c r="ARS72" i="36"/>
  <c r="ARR72" i="36"/>
  <c r="ARQ72" i="36"/>
  <c r="ARP72" i="36"/>
  <c r="ARO72" i="36"/>
  <c r="ARN72" i="36"/>
  <c r="ARM72" i="36"/>
  <c r="ARL72" i="36"/>
  <c r="ARK72" i="36"/>
  <c r="ARJ72" i="36"/>
  <c r="ARI72" i="36"/>
  <c r="ARH72" i="36"/>
  <c r="ARG72" i="36"/>
  <c r="ARF72" i="36"/>
  <c r="ARE72" i="36"/>
  <c r="ARD72" i="36"/>
  <c r="ARC72" i="36"/>
  <c r="ARB72" i="36"/>
  <c r="ARA72" i="36"/>
  <c r="AQZ72" i="36"/>
  <c r="AQY72" i="36"/>
  <c r="AQX72" i="36"/>
  <c r="AQW72" i="36"/>
  <c r="AQV72" i="36"/>
  <c r="AQU72" i="36"/>
  <c r="AQT72" i="36"/>
  <c r="AQS72" i="36"/>
  <c r="AQR72" i="36"/>
  <c r="AQQ72" i="36"/>
  <c r="AQP72" i="36"/>
  <c r="AQO72" i="36"/>
  <c r="AQN72" i="36"/>
  <c r="AQM72" i="36"/>
  <c r="AQL72" i="36"/>
  <c r="AQK72" i="36"/>
  <c r="AQJ72" i="36"/>
  <c r="AQI72" i="36"/>
  <c r="AQH72" i="36"/>
  <c r="AQG72" i="36"/>
  <c r="AQF72" i="36"/>
  <c r="AQE72" i="36"/>
  <c r="AQD72" i="36"/>
  <c r="AQC72" i="36"/>
  <c r="AQB72" i="36"/>
  <c r="AQA72" i="36"/>
  <c r="APZ72" i="36"/>
  <c r="APY72" i="36"/>
  <c r="APX72" i="36"/>
  <c r="APW72" i="36"/>
  <c r="APV72" i="36"/>
  <c r="APU72" i="36"/>
  <c r="APT72" i="36"/>
  <c r="APS72" i="36"/>
  <c r="APR72" i="36"/>
  <c r="APQ72" i="36"/>
  <c r="APP72" i="36"/>
  <c r="APO72" i="36"/>
  <c r="APN72" i="36"/>
  <c r="APM72" i="36"/>
  <c r="APL72" i="36"/>
  <c r="APK72" i="36"/>
  <c r="APJ72" i="36"/>
  <c r="API72" i="36"/>
  <c r="APH72" i="36"/>
  <c r="APG72" i="36"/>
  <c r="APF72" i="36"/>
  <c r="APE72" i="36"/>
  <c r="APD72" i="36"/>
  <c r="APC72" i="36"/>
  <c r="APB72" i="36"/>
  <c r="APA72" i="36"/>
  <c r="AOZ72" i="36"/>
  <c r="AOY72" i="36"/>
  <c r="AOX72" i="36"/>
  <c r="AOW72" i="36"/>
  <c r="AOV72" i="36"/>
  <c r="AOU72" i="36"/>
  <c r="AOT72" i="36"/>
  <c r="AOS72" i="36"/>
  <c r="AOR72" i="36"/>
  <c r="AOQ72" i="36"/>
  <c r="AOP72" i="36"/>
  <c r="AOO72" i="36"/>
  <c r="AON72" i="36"/>
  <c r="AOM72" i="36"/>
  <c r="AOL72" i="36"/>
  <c r="AOK72" i="36"/>
  <c r="AOJ72" i="36"/>
  <c r="AOI72" i="36"/>
  <c r="AOH72" i="36"/>
  <c r="AOG72" i="36"/>
  <c r="AOF72" i="36"/>
  <c r="AOE72" i="36"/>
  <c r="AOD72" i="36"/>
  <c r="AOC72" i="36"/>
  <c r="AOB72" i="36"/>
  <c r="AOA72" i="36"/>
  <c r="ANZ72" i="36"/>
  <c r="ANY72" i="36"/>
  <c r="ANX72" i="36"/>
  <c r="ANW72" i="36"/>
  <c r="ANV72" i="36"/>
  <c r="ANU72" i="36"/>
  <c r="ANT72" i="36"/>
  <c r="ANS72" i="36"/>
  <c r="ANR72" i="36"/>
  <c r="ANQ72" i="36"/>
  <c r="ANP72" i="36"/>
  <c r="ANO72" i="36"/>
  <c r="ANN72" i="36"/>
  <c r="ANM72" i="36"/>
  <c r="ANL72" i="36"/>
  <c r="ANK72" i="36"/>
  <c r="ANJ72" i="36"/>
  <c r="ANI72" i="36"/>
  <c r="ANH72" i="36"/>
  <c r="ANG72" i="36"/>
  <c r="ANF72" i="36"/>
  <c r="ANE72" i="36"/>
  <c r="AND72" i="36"/>
  <c r="ANC72" i="36"/>
  <c r="ANB72" i="36"/>
  <c r="ANA72" i="36"/>
  <c r="AMZ72" i="36"/>
  <c r="AMY72" i="36"/>
  <c r="AMX72" i="36"/>
  <c r="AMW72" i="36"/>
  <c r="AMV72" i="36"/>
  <c r="AMU72" i="36"/>
  <c r="AMT72" i="36"/>
  <c r="AMS72" i="36"/>
  <c r="AMR72" i="36"/>
  <c r="AMQ72" i="36"/>
  <c r="AMP72" i="36"/>
  <c r="AMO72" i="36"/>
  <c r="AMN72" i="36"/>
  <c r="AMM72" i="36"/>
  <c r="AML72" i="36"/>
  <c r="AMK72" i="36"/>
  <c r="AMJ72" i="36"/>
  <c r="AMI72" i="36"/>
  <c r="AMH72" i="36"/>
  <c r="AMG72" i="36"/>
  <c r="AMF72" i="36"/>
  <c r="AME72" i="36"/>
  <c r="AMD72" i="36"/>
  <c r="AMC72" i="36"/>
  <c r="AMB72" i="36"/>
  <c r="AMA72" i="36"/>
  <c r="ALZ72" i="36"/>
  <c r="ALY72" i="36"/>
  <c r="ALX72" i="36"/>
  <c r="ALW72" i="36"/>
  <c r="ALV72" i="36"/>
  <c r="ALU72" i="36"/>
  <c r="ALT72" i="36"/>
  <c r="ALS72" i="36"/>
  <c r="ALR72" i="36"/>
  <c r="ALQ72" i="36"/>
  <c r="ALP72" i="36"/>
  <c r="ALO72" i="36"/>
  <c r="ALN72" i="36"/>
  <c r="ALM72" i="36"/>
  <c r="ALL72" i="36"/>
  <c r="ALK72" i="36"/>
  <c r="ALJ72" i="36"/>
  <c r="ALI72" i="36"/>
  <c r="ALH72" i="36"/>
  <c r="ALG72" i="36"/>
  <c r="ALF72" i="36"/>
  <c r="ALE72" i="36"/>
  <c r="ALD72" i="36"/>
  <c r="ALC72" i="36"/>
  <c r="ALB72" i="36"/>
  <c r="ALA72" i="36"/>
  <c r="AKZ72" i="36"/>
  <c r="AKY72" i="36"/>
  <c r="AKX72" i="36"/>
  <c r="AKW72" i="36"/>
  <c r="AKV72" i="36"/>
  <c r="AKU72" i="36"/>
  <c r="AKT72" i="36"/>
  <c r="AKS72" i="36"/>
  <c r="AKR72" i="36"/>
  <c r="AKQ72" i="36"/>
  <c r="AKP72" i="36"/>
  <c r="AKO72" i="36"/>
  <c r="AKN72" i="36"/>
  <c r="AKM72" i="36"/>
  <c r="AKL72" i="36"/>
  <c r="AKK72" i="36"/>
  <c r="AKJ72" i="36"/>
  <c r="AKI72" i="36"/>
  <c r="AKH72" i="36"/>
  <c r="AKG72" i="36"/>
  <c r="AKF72" i="36"/>
  <c r="AKE72" i="36"/>
  <c r="AKD72" i="36"/>
  <c r="AKC72" i="36"/>
  <c r="AKB72" i="36"/>
  <c r="AKA72" i="36"/>
  <c r="AJZ72" i="36"/>
  <c r="AJY72" i="36"/>
  <c r="AJX72" i="36"/>
  <c r="AJW72" i="36"/>
  <c r="AJV72" i="36"/>
  <c r="AJU72" i="36"/>
  <c r="AJT72" i="36"/>
  <c r="AJS72" i="36"/>
  <c r="AJR72" i="36"/>
  <c r="AJQ72" i="36"/>
  <c r="AJP72" i="36"/>
  <c r="AJO72" i="36"/>
  <c r="AJN72" i="36"/>
  <c r="AJM72" i="36"/>
  <c r="AJL72" i="36"/>
  <c r="AJK72" i="36"/>
  <c r="AJJ72" i="36"/>
  <c r="AJI72" i="36"/>
  <c r="AJH72" i="36"/>
  <c r="AJG72" i="36"/>
  <c r="AJF72" i="36"/>
  <c r="AJE72" i="36"/>
  <c r="AJD72" i="36"/>
  <c r="AJC72" i="36"/>
  <c r="AJB72" i="36"/>
  <c r="AJA72" i="36"/>
  <c r="AIZ72" i="36"/>
  <c r="AIY72" i="36"/>
  <c r="AIX72" i="36"/>
  <c r="AIW72" i="36"/>
  <c r="AIV72" i="36"/>
  <c r="AIU72" i="36"/>
  <c r="AIT72" i="36"/>
  <c r="AIS72" i="36"/>
  <c r="AIR72" i="36"/>
  <c r="AIQ72" i="36"/>
  <c r="AIP72" i="36"/>
  <c r="AIO72" i="36"/>
  <c r="AIN72" i="36"/>
  <c r="AIM72" i="36"/>
  <c r="AIL72" i="36"/>
  <c r="AIK72" i="36"/>
  <c r="AIJ72" i="36"/>
  <c r="AII72" i="36"/>
  <c r="AIH72" i="36"/>
  <c r="AIG72" i="36"/>
  <c r="AIF72" i="36"/>
  <c r="AIE72" i="36"/>
  <c r="AID72" i="36"/>
  <c r="AIC72" i="36"/>
  <c r="AIB72" i="36"/>
  <c r="AIA72" i="36"/>
  <c r="AHZ72" i="36"/>
  <c r="AHY72" i="36"/>
  <c r="AHX72" i="36"/>
  <c r="AHW72" i="36"/>
  <c r="AHV72" i="36"/>
  <c r="AHU72" i="36"/>
  <c r="AHT72" i="36"/>
  <c r="AHS72" i="36"/>
  <c r="AHR72" i="36"/>
  <c r="AHQ72" i="36"/>
  <c r="AHP72" i="36"/>
  <c r="AHO72" i="36"/>
  <c r="AHN72" i="36"/>
  <c r="AHM72" i="36"/>
  <c r="AHL72" i="36"/>
  <c r="AHK72" i="36"/>
  <c r="AHJ72" i="36"/>
  <c r="AHI72" i="36"/>
  <c r="AHH72" i="36"/>
  <c r="AHG72" i="36"/>
  <c r="AHF72" i="36"/>
  <c r="AHE72" i="36"/>
  <c r="AHD72" i="36"/>
  <c r="AHC72" i="36"/>
  <c r="AHB72" i="36"/>
  <c r="AHA72" i="36"/>
  <c r="AGZ72" i="36"/>
  <c r="AGY72" i="36"/>
  <c r="AGX72" i="36"/>
  <c r="AGW72" i="36"/>
  <c r="AGV72" i="36"/>
  <c r="AGU72" i="36"/>
  <c r="AGT72" i="36"/>
  <c r="AGS72" i="36"/>
  <c r="AGR72" i="36"/>
  <c r="AGQ72" i="36"/>
  <c r="AGP72" i="36"/>
  <c r="AGO72" i="36"/>
  <c r="AGN72" i="36"/>
  <c r="AGM72" i="36"/>
  <c r="AGL72" i="36"/>
  <c r="AGK72" i="36"/>
  <c r="AGJ72" i="36"/>
  <c r="AGI72" i="36"/>
  <c r="AGH72" i="36"/>
  <c r="AGG72" i="36"/>
  <c r="AGF72" i="36"/>
  <c r="AGE72" i="36"/>
  <c r="AGD72" i="36"/>
  <c r="AGC72" i="36"/>
  <c r="AGB72" i="36"/>
  <c r="AGA72" i="36"/>
  <c r="AFZ72" i="36"/>
  <c r="AFY72" i="36"/>
  <c r="AFX72" i="36"/>
  <c r="AFW72" i="36"/>
  <c r="AFV72" i="36"/>
  <c r="AFU72" i="36"/>
  <c r="AFT72" i="36"/>
  <c r="AFS72" i="36"/>
  <c r="AFR72" i="36"/>
  <c r="AFQ72" i="36"/>
  <c r="AFP72" i="36"/>
  <c r="AFO72" i="36"/>
  <c r="AFN72" i="36"/>
  <c r="AFM72" i="36"/>
  <c r="AFL72" i="36"/>
  <c r="AFK72" i="36"/>
  <c r="AFJ72" i="36"/>
  <c r="AFI72" i="36"/>
  <c r="AFH72" i="36"/>
  <c r="AFG72" i="36"/>
  <c r="AFF72" i="36"/>
  <c r="AFE72" i="36"/>
  <c r="AFD72" i="36"/>
  <c r="AFC72" i="36"/>
  <c r="AFB72" i="36"/>
  <c r="AFA72" i="36"/>
  <c r="AEZ72" i="36"/>
  <c r="AEY72" i="36"/>
  <c r="AEX72" i="36"/>
  <c r="AEW72" i="36"/>
  <c r="AEV72" i="36"/>
  <c r="AEU72" i="36"/>
  <c r="AET72" i="36"/>
  <c r="AES72" i="36"/>
  <c r="AER72" i="36"/>
  <c r="AEQ72" i="36"/>
  <c r="AEP72" i="36"/>
  <c r="AEO72" i="36"/>
  <c r="AEN72" i="36"/>
  <c r="AEM72" i="36"/>
  <c r="AEL72" i="36"/>
  <c r="AEK72" i="36"/>
  <c r="AEJ72" i="36"/>
  <c r="AEI72" i="36"/>
  <c r="AEH72" i="36"/>
  <c r="AEG72" i="36"/>
  <c r="AEF72" i="36"/>
  <c r="AEE72" i="36"/>
  <c r="AED72" i="36"/>
  <c r="AEC72" i="36"/>
  <c r="AEB72" i="36"/>
  <c r="AEA72" i="36"/>
  <c r="ADZ72" i="36"/>
  <c r="ADY72" i="36"/>
  <c r="ADX72" i="36"/>
  <c r="ADW72" i="36"/>
  <c r="ADV72" i="36"/>
  <c r="ADU72" i="36"/>
  <c r="ADT72" i="36"/>
  <c r="ADS72" i="36"/>
  <c r="ADR72" i="36"/>
  <c r="ADQ72" i="36"/>
  <c r="ADP72" i="36"/>
  <c r="ADO72" i="36"/>
  <c r="ADN72" i="36"/>
  <c r="ADM72" i="36"/>
  <c r="ADL72" i="36"/>
  <c r="ADK72" i="36"/>
  <c r="ADJ72" i="36"/>
  <c r="ADI72" i="36"/>
  <c r="ADH72" i="36"/>
  <c r="ADG72" i="36"/>
  <c r="ADF72" i="36"/>
  <c r="ADE72" i="36"/>
  <c r="ADD72" i="36"/>
  <c r="ADC72" i="36"/>
  <c r="ADB72" i="36"/>
  <c r="ADA72" i="36"/>
  <c r="ACZ72" i="36"/>
  <c r="ACY72" i="36"/>
  <c r="ACX72" i="36"/>
  <c r="ACW72" i="36"/>
  <c r="ACV72" i="36"/>
  <c r="ACU72" i="36"/>
  <c r="ACT72" i="36"/>
  <c r="ACS72" i="36"/>
  <c r="ACR72" i="36"/>
  <c r="ACQ72" i="36"/>
  <c r="ACP72" i="36"/>
  <c r="ACO72" i="36"/>
  <c r="ACN72" i="36"/>
  <c r="ACM72" i="36"/>
  <c r="ACL72" i="36"/>
  <c r="ACK72" i="36"/>
  <c r="ACJ72" i="36"/>
  <c r="ACI72" i="36"/>
  <c r="ACH72" i="36"/>
  <c r="ACG72" i="36"/>
  <c r="ACF72" i="36"/>
  <c r="ACE72" i="36"/>
  <c r="ACD72" i="36"/>
  <c r="ACC72" i="36"/>
  <c r="ACB72" i="36"/>
  <c r="ACA72" i="36"/>
  <c r="ABZ72" i="36"/>
  <c r="ABY72" i="36"/>
  <c r="ABX72" i="36"/>
  <c r="ABW72" i="36"/>
  <c r="ABV72" i="36"/>
  <c r="ABU72" i="36"/>
  <c r="ABT72" i="36"/>
  <c r="ABS72" i="36"/>
  <c r="ABR72" i="36"/>
  <c r="ABQ72" i="36"/>
  <c r="ABP72" i="36"/>
  <c r="ABO72" i="36"/>
  <c r="ABN72" i="36"/>
  <c r="ABM72" i="36"/>
  <c r="ABL72" i="36"/>
  <c r="ABK72" i="36"/>
  <c r="ABJ72" i="36"/>
  <c r="ABI72" i="36"/>
  <c r="ABH72" i="36"/>
  <c r="ABG72" i="36"/>
  <c r="ABF72" i="36"/>
  <c r="ABE72" i="36"/>
  <c r="ABD72" i="36"/>
  <c r="ABC72" i="36"/>
  <c r="ABB72" i="36"/>
  <c r="ABA72" i="36"/>
  <c r="AAZ72" i="36"/>
  <c r="AAY72" i="36"/>
  <c r="AAX72" i="36"/>
  <c r="AAW72" i="36"/>
  <c r="AAV72" i="36"/>
  <c r="AAU72" i="36"/>
  <c r="AAT72" i="36"/>
  <c r="AAS72" i="36"/>
  <c r="AAR72" i="36"/>
  <c r="AAQ72" i="36"/>
  <c r="AAP72" i="36"/>
  <c r="AAO72" i="36"/>
  <c r="AAN72" i="36"/>
  <c r="AAM72" i="36"/>
  <c r="AAL72" i="36"/>
  <c r="AAK72" i="36"/>
  <c r="AAJ72" i="36"/>
  <c r="AAI72" i="36"/>
  <c r="AAH72" i="36"/>
  <c r="AAG72" i="36"/>
  <c r="AAF72" i="36"/>
  <c r="AAE72" i="36"/>
  <c r="AAD72" i="36"/>
  <c r="AAC72" i="36"/>
  <c r="AAB72" i="36"/>
  <c r="AAA72" i="36"/>
  <c r="ZZ72" i="36"/>
  <c r="ZY72" i="36"/>
  <c r="ZX72" i="36"/>
  <c r="ZW72" i="36"/>
  <c r="ZV72" i="36"/>
  <c r="ZU72" i="36"/>
  <c r="ZT72" i="36"/>
  <c r="ZS72" i="36"/>
  <c r="ZR72" i="36"/>
  <c r="ZQ72" i="36"/>
  <c r="ZP72" i="36"/>
  <c r="ZO72" i="36"/>
  <c r="ZN72" i="36"/>
  <c r="ZM72" i="36"/>
  <c r="ZL72" i="36"/>
  <c r="ZK72" i="36"/>
  <c r="ZJ72" i="36"/>
  <c r="ZI72" i="36"/>
  <c r="ZH72" i="36"/>
  <c r="ZG72" i="36"/>
  <c r="ZF72" i="36"/>
  <c r="ZE72" i="36"/>
  <c r="ZD72" i="36"/>
  <c r="ZC72" i="36"/>
  <c r="ZB72" i="36"/>
  <c r="ZA72" i="36"/>
  <c r="YZ72" i="36"/>
  <c r="YY72" i="36"/>
  <c r="YX72" i="36"/>
  <c r="YW72" i="36"/>
  <c r="YV72" i="36"/>
  <c r="YU72" i="36"/>
  <c r="YT72" i="36"/>
  <c r="YS72" i="36"/>
  <c r="YR72" i="36"/>
  <c r="YQ72" i="36"/>
  <c r="YP72" i="36"/>
  <c r="YO72" i="36"/>
  <c r="YN72" i="36"/>
  <c r="YM72" i="36"/>
  <c r="YL72" i="36"/>
  <c r="YK72" i="36"/>
  <c r="YJ72" i="36"/>
  <c r="YI72" i="36"/>
  <c r="YH72" i="36"/>
  <c r="YG72" i="36"/>
  <c r="YF72" i="36"/>
  <c r="YE72" i="36"/>
  <c r="YD72" i="36"/>
  <c r="YC72" i="36"/>
  <c r="YB72" i="36"/>
  <c r="YA72" i="36"/>
  <c r="XZ72" i="36"/>
  <c r="XY72" i="36"/>
  <c r="XX72" i="36"/>
  <c r="XW72" i="36"/>
  <c r="XV72" i="36"/>
  <c r="XU72" i="36"/>
  <c r="XT72" i="36"/>
  <c r="XS72" i="36"/>
  <c r="XR72" i="36"/>
  <c r="XQ72" i="36"/>
  <c r="XP72" i="36"/>
  <c r="XO72" i="36"/>
  <c r="XN72" i="36"/>
  <c r="XM72" i="36"/>
  <c r="XL72" i="36"/>
  <c r="XK72" i="36"/>
  <c r="XJ72" i="36"/>
  <c r="XI72" i="36"/>
  <c r="XH72" i="36"/>
  <c r="XG72" i="36"/>
  <c r="XF72" i="36"/>
  <c r="XE72" i="36"/>
  <c r="XD72" i="36"/>
  <c r="XC72" i="36"/>
  <c r="XB72" i="36"/>
  <c r="XA72" i="36"/>
  <c r="WZ72" i="36"/>
  <c r="WY72" i="36"/>
  <c r="WX72" i="36"/>
  <c r="WW72" i="36"/>
  <c r="WV72" i="36"/>
  <c r="WU72" i="36"/>
  <c r="WT72" i="36"/>
  <c r="WS72" i="36"/>
  <c r="WR72" i="36"/>
  <c r="WQ72" i="36"/>
  <c r="WP72" i="36"/>
  <c r="WO72" i="36"/>
  <c r="WN72" i="36"/>
  <c r="WM72" i="36"/>
  <c r="WL72" i="36"/>
  <c r="WK72" i="36"/>
  <c r="WJ72" i="36"/>
  <c r="WI72" i="36"/>
  <c r="WH72" i="36"/>
  <c r="WG72" i="36"/>
  <c r="WF72" i="36"/>
  <c r="WE72" i="36"/>
  <c r="WD72" i="36"/>
  <c r="WC72" i="36"/>
  <c r="WB72" i="36"/>
  <c r="WA72" i="36"/>
  <c r="VZ72" i="36"/>
  <c r="VY72" i="36"/>
  <c r="VX72" i="36"/>
  <c r="VW72" i="36"/>
  <c r="VV72" i="36"/>
  <c r="VU72" i="36"/>
  <c r="VT72" i="36"/>
  <c r="VS72" i="36"/>
  <c r="VR72" i="36"/>
  <c r="VQ72" i="36"/>
  <c r="VP72" i="36"/>
  <c r="VO72" i="36"/>
  <c r="VN72" i="36"/>
  <c r="VM72" i="36"/>
  <c r="VL72" i="36"/>
  <c r="VK72" i="36"/>
  <c r="VJ72" i="36"/>
  <c r="VI72" i="36"/>
  <c r="VH72" i="36"/>
  <c r="VG72" i="36"/>
  <c r="VF72" i="36"/>
  <c r="VE72" i="36"/>
  <c r="VD72" i="36"/>
  <c r="VC72" i="36"/>
  <c r="VB72" i="36"/>
  <c r="VA72" i="36"/>
  <c r="UZ72" i="36"/>
  <c r="UY72" i="36"/>
  <c r="UX72" i="36"/>
  <c r="UW72" i="36"/>
  <c r="UV72" i="36"/>
  <c r="UU72" i="36"/>
  <c r="UT72" i="36"/>
  <c r="US72" i="36"/>
  <c r="UR72" i="36"/>
  <c r="UQ72" i="36"/>
  <c r="UP72" i="36"/>
  <c r="UO72" i="36"/>
  <c r="UN72" i="36"/>
  <c r="UM72" i="36"/>
  <c r="UL72" i="36"/>
  <c r="UK72" i="36"/>
  <c r="UJ72" i="36"/>
  <c r="UI72" i="36"/>
  <c r="UH72" i="36"/>
  <c r="UG72" i="36"/>
  <c r="UF72" i="36"/>
  <c r="UE72" i="36"/>
  <c r="UD72" i="36"/>
  <c r="UC72" i="36"/>
  <c r="UB72" i="36"/>
  <c r="UA72" i="36"/>
  <c r="TZ72" i="36"/>
  <c r="TY72" i="36"/>
  <c r="TX72" i="36"/>
  <c r="TW72" i="36"/>
  <c r="TV72" i="36"/>
  <c r="TU72" i="36"/>
  <c r="TT72" i="36"/>
  <c r="TS72" i="36"/>
  <c r="TR72" i="36"/>
  <c r="TQ72" i="36"/>
  <c r="TP72" i="36"/>
  <c r="TO72" i="36"/>
  <c r="TN72" i="36"/>
  <c r="TM72" i="36"/>
  <c r="TL72" i="36"/>
  <c r="TK72" i="36"/>
  <c r="TJ72" i="36"/>
  <c r="TI72" i="36"/>
  <c r="TH72" i="36"/>
  <c r="TG72" i="36"/>
  <c r="TF72" i="36"/>
  <c r="TE72" i="36"/>
  <c r="TD72" i="36"/>
  <c r="TC72" i="36"/>
  <c r="TB72" i="36"/>
  <c r="TA72" i="36"/>
  <c r="SZ72" i="36"/>
  <c r="SY72" i="36"/>
  <c r="SX72" i="36"/>
  <c r="SW72" i="36"/>
  <c r="SV72" i="36"/>
  <c r="SU72" i="36"/>
  <c r="ST72" i="36"/>
  <c r="SS72" i="36"/>
  <c r="SR72" i="36"/>
  <c r="SQ72" i="36"/>
  <c r="SP72" i="36"/>
  <c r="SO72" i="36"/>
  <c r="SN72" i="36"/>
  <c r="SM72" i="36"/>
  <c r="SL72" i="36"/>
  <c r="SK72" i="36"/>
  <c r="SJ72" i="36"/>
  <c r="SI72" i="36"/>
  <c r="SH72" i="36"/>
  <c r="SG72" i="36"/>
  <c r="SF72" i="36"/>
  <c r="SE72" i="36"/>
  <c r="SD72" i="36"/>
  <c r="SC72" i="36"/>
  <c r="SB72" i="36"/>
  <c r="SA72" i="36"/>
  <c r="RZ72" i="36"/>
  <c r="RY72" i="36"/>
  <c r="RX72" i="36"/>
  <c r="RW72" i="36"/>
  <c r="RV72" i="36"/>
  <c r="RU72" i="36"/>
  <c r="RT72" i="36"/>
  <c r="RS72" i="36"/>
  <c r="RR72" i="36"/>
  <c r="RQ72" i="36"/>
  <c r="RP72" i="36"/>
  <c r="RO72" i="36"/>
  <c r="RN72" i="36"/>
  <c r="RM72" i="36"/>
  <c r="RL72" i="36"/>
  <c r="RK72" i="36"/>
  <c r="RJ72" i="36"/>
  <c r="RI72" i="36"/>
  <c r="RH72" i="36"/>
  <c r="RG72" i="36"/>
  <c r="RF72" i="36"/>
  <c r="RE72" i="36"/>
  <c r="RD72" i="36"/>
  <c r="RC72" i="36"/>
  <c r="RB72" i="36"/>
  <c r="RA72" i="36"/>
  <c r="QZ72" i="36"/>
  <c r="QY72" i="36"/>
  <c r="QX72" i="36"/>
  <c r="QW72" i="36"/>
  <c r="QV72" i="36"/>
  <c r="QU72" i="36"/>
  <c r="QT72" i="36"/>
  <c r="QS72" i="36"/>
  <c r="QR72" i="36"/>
  <c r="QQ72" i="36"/>
  <c r="QP72" i="36"/>
  <c r="QO72" i="36"/>
  <c r="QN72" i="36"/>
  <c r="QM72" i="36"/>
  <c r="QL72" i="36"/>
  <c r="QK72" i="36"/>
  <c r="QJ72" i="36"/>
  <c r="QI72" i="36"/>
  <c r="QH72" i="36"/>
  <c r="QG72" i="36"/>
  <c r="QF72" i="36"/>
  <c r="QE72" i="36"/>
  <c r="QD72" i="36"/>
  <c r="QC72" i="36"/>
  <c r="QB72" i="36"/>
  <c r="QA72" i="36"/>
  <c r="PZ72" i="36"/>
  <c r="PY72" i="36"/>
  <c r="PX72" i="36"/>
  <c r="PW72" i="36"/>
  <c r="PV72" i="36"/>
  <c r="PU72" i="36"/>
  <c r="PT72" i="36"/>
  <c r="PS72" i="36"/>
  <c r="PR72" i="36"/>
  <c r="PQ72" i="36"/>
  <c r="PP72" i="36"/>
  <c r="PO72" i="36"/>
  <c r="PN72" i="36"/>
  <c r="PM72" i="36"/>
  <c r="PL72" i="36"/>
  <c r="PK72" i="36"/>
  <c r="PJ72" i="36"/>
  <c r="PI72" i="36"/>
  <c r="PH72" i="36"/>
  <c r="PG72" i="36"/>
  <c r="PF72" i="36"/>
  <c r="PE72" i="36"/>
  <c r="PD72" i="36"/>
  <c r="PC72" i="36"/>
  <c r="PB72" i="36"/>
  <c r="PA72" i="36"/>
  <c r="OZ72" i="36"/>
  <c r="OY72" i="36"/>
  <c r="OX72" i="36"/>
  <c r="OW72" i="36"/>
  <c r="OV72" i="36"/>
  <c r="OU72" i="36"/>
  <c r="OT72" i="36"/>
  <c r="OS72" i="36"/>
  <c r="OR72" i="36"/>
  <c r="OQ72" i="36"/>
  <c r="OP72" i="36"/>
  <c r="OO72" i="36"/>
  <c r="ON72" i="36"/>
  <c r="OM72" i="36"/>
  <c r="OL72" i="36"/>
  <c r="OK72" i="36"/>
  <c r="OJ72" i="36"/>
  <c r="OI72" i="36"/>
  <c r="OH72" i="36"/>
  <c r="OG72" i="36"/>
  <c r="OF72" i="36"/>
  <c r="OE72" i="36"/>
  <c r="OD72" i="36"/>
  <c r="OC72" i="36"/>
  <c r="OB72" i="36"/>
  <c r="OA72" i="36"/>
  <c r="NZ72" i="36"/>
  <c r="NY72" i="36"/>
  <c r="NX72" i="36"/>
  <c r="NW72" i="36"/>
  <c r="NV72" i="36"/>
  <c r="NU72" i="36"/>
  <c r="NT72" i="36"/>
  <c r="NS72" i="36"/>
  <c r="NR72" i="36"/>
  <c r="NQ72" i="36"/>
  <c r="NP72" i="36"/>
  <c r="NO72" i="36"/>
  <c r="NN72" i="36"/>
  <c r="NM72" i="36"/>
  <c r="NL72" i="36"/>
  <c r="NK72" i="36"/>
  <c r="NJ72" i="36"/>
  <c r="NI72" i="36"/>
  <c r="NH72" i="36"/>
  <c r="NG72" i="36"/>
  <c r="NF72" i="36"/>
  <c r="NE72" i="36"/>
  <c r="ND72" i="36"/>
  <c r="NC72" i="36"/>
  <c r="NB72" i="36"/>
  <c r="NA72" i="36"/>
  <c r="MZ72" i="36"/>
  <c r="MY72" i="36"/>
  <c r="MX72" i="36"/>
  <c r="MW72" i="36"/>
  <c r="MV72" i="36"/>
  <c r="MU72" i="36"/>
  <c r="MT72" i="36"/>
  <c r="MS72" i="36"/>
  <c r="MR72" i="36"/>
  <c r="MQ72" i="36"/>
  <c r="MP72" i="36"/>
  <c r="MO72" i="36"/>
  <c r="MN72" i="36"/>
  <c r="MM72" i="36"/>
  <c r="ML72" i="36"/>
  <c r="MK72" i="36"/>
  <c r="MJ72" i="36"/>
  <c r="MI72" i="36"/>
  <c r="MH72" i="36"/>
  <c r="MG72" i="36"/>
  <c r="MF72" i="36"/>
  <c r="ME72" i="36"/>
  <c r="MD72" i="36"/>
  <c r="MC72" i="36"/>
  <c r="MB72" i="36"/>
  <c r="MA72" i="36"/>
  <c r="LZ72" i="36"/>
  <c r="LY72" i="36"/>
  <c r="LX72" i="36"/>
  <c r="LW72" i="36"/>
  <c r="LV72" i="36"/>
  <c r="LU72" i="36"/>
  <c r="LT72" i="36"/>
  <c r="LS72" i="36"/>
  <c r="LR72" i="36"/>
  <c r="LQ72" i="36"/>
  <c r="LP72" i="36"/>
  <c r="LO72" i="36"/>
  <c r="LN72" i="36"/>
  <c r="LM72" i="36"/>
  <c r="LL72" i="36"/>
  <c r="LK72" i="36"/>
  <c r="LJ72" i="36"/>
  <c r="LI72" i="36"/>
  <c r="LH72" i="36"/>
  <c r="LG72" i="36"/>
  <c r="LF72" i="36"/>
  <c r="LE72" i="36"/>
  <c r="LD72" i="36"/>
  <c r="LC72" i="36"/>
  <c r="LB72" i="36"/>
  <c r="LA72" i="36"/>
  <c r="KZ72" i="36"/>
  <c r="KY72" i="36"/>
  <c r="KX72" i="36"/>
  <c r="KW72" i="36"/>
  <c r="KV72" i="36"/>
  <c r="KU72" i="36"/>
  <c r="KT72" i="36"/>
  <c r="KS72" i="36"/>
  <c r="KR72" i="36"/>
  <c r="KQ72" i="36"/>
  <c r="KP72" i="36"/>
  <c r="KO72" i="36"/>
  <c r="KN72" i="36"/>
  <c r="KM72" i="36"/>
  <c r="KL72" i="36"/>
  <c r="KK72" i="36"/>
  <c r="KJ72" i="36"/>
  <c r="KI72" i="36"/>
  <c r="KH72" i="36"/>
  <c r="KG72" i="36"/>
  <c r="KF72" i="36"/>
  <c r="KE72" i="36"/>
  <c r="KD72" i="36"/>
  <c r="KC72" i="36"/>
  <c r="KB72" i="36"/>
  <c r="KA72" i="36"/>
  <c r="JZ72" i="36"/>
  <c r="JY72" i="36"/>
  <c r="JX72" i="36"/>
  <c r="JW72" i="36"/>
  <c r="JV72" i="36"/>
  <c r="JU72" i="36"/>
  <c r="JT72" i="36"/>
  <c r="JS72" i="36"/>
  <c r="JR72" i="36"/>
  <c r="JQ72" i="36"/>
  <c r="JP72" i="36"/>
  <c r="JO72" i="36"/>
  <c r="JN72" i="36"/>
  <c r="JM72" i="36"/>
  <c r="JL72" i="36"/>
  <c r="JK72" i="36"/>
  <c r="JJ72" i="36"/>
  <c r="JI72" i="36"/>
  <c r="JH72" i="36"/>
  <c r="JG72" i="36"/>
  <c r="JF72" i="36"/>
  <c r="JE72" i="36"/>
  <c r="JD72" i="36"/>
  <c r="JC72" i="36"/>
  <c r="JB72" i="36"/>
  <c r="JA72" i="36"/>
  <c r="IZ72" i="36"/>
  <c r="IY72" i="36"/>
  <c r="IX72" i="36"/>
  <c r="IW72" i="36"/>
  <c r="IV72" i="36"/>
  <c r="IU72" i="36"/>
  <c r="IT72" i="36"/>
  <c r="IS72" i="36"/>
  <c r="IR72" i="36"/>
  <c r="IQ72" i="36"/>
  <c r="IP72" i="36"/>
  <c r="IO72" i="36"/>
  <c r="IN72" i="36"/>
  <c r="IM72" i="36"/>
  <c r="IL72" i="36"/>
  <c r="IK72" i="36"/>
  <c r="IJ72" i="36"/>
  <c r="II72" i="36"/>
  <c r="IH72" i="36"/>
  <c r="IG72" i="36"/>
  <c r="IF72" i="36"/>
  <c r="IE72" i="36"/>
  <c r="ID72" i="36"/>
  <c r="IC72" i="36"/>
  <c r="IB72" i="36"/>
  <c r="IA72" i="36"/>
  <c r="HZ72" i="36"/>
  <c r="HY72" i="36"/>
  <c r="HX72" i="36"/>
  <c r="HW72" i="36"/>
  <c r="HV72" i="36"/>
  <c r="HU72" i="36"/>
  <c r="HT72" i="36"/>
  <c r="HS72" i="36"/>
  <c r="HR72" i="36"/>
  <c r="HQ72" i="36"/>
  <c r="HP72" i="36"/>
  <c r="HO72" i="36"/>
  <c r="HN72" i="36"/>
  <c r="HM72" i="36"/>
  <c r="HL72" i="36"/>
  <c r="HK72" i="36"/>
  <c r="HJ72" i="36"/>
  <c r="HI72" i="36"/>
  <c r="HH72" i="36"/>
  <c r="HG72" i="36"/>
  <c r="HF72" i="36"/>
  <c r="HE72" i="36"/>
  <c r="HD72" i="36"/>
  <c r="HC72" i="36"/>
  <c r="HB72" i="36"/>
  <c r="HA72" i="36"/>
  <c r="GZ72" i="36"/>
  <c r="GY72" i="36"/>
  <c r="GX72" i="36"/>
  <c r="GW72" i="36"/>
  <c r="GV72" i="36"/>
  <c r="GU72" i="36"/>
  <c r="GT72" i="36"/>
  <c r="GS72" i="36"/>
  <c r="GR72" i="36"/>
  <c r="GQ72" i="36"/>
  <c r="GP72" i="36"/>
  <c r="GO72" i="36"/>
  <c r="GN72" i="36"/>
  <c r="GM72" i="36"/>
  <c r="GL72" i="36"/>
  <c r="GK72" i="36"/>
  <c r="GJ72" i="36"/>
  <c r="GI72" i="36"/>
  <c r="GH72" i="36"/>
  <c r="GG72" i="36"/>
  <c r="GF72" i="36"/>
  <c r="GE72" i="36"/>
  <c r="GD72" i="36"/>
  <c r="GC72" i="36"/>
  <c r="GB72" i="36"/>
  <c r="GA72" i="36"/>
  <c r="FZ72" i="36"/>
  <c r="FY72" i="36"/>
  <c r="FX72" i="36"/>
  <c r="FW72" i="36"/>
  <c r="FV72" i="36"/>
  <c r="FU72" i="36"/>
  <c r="FT72" i="36"/>
  <c r="FS72" i="36"/>
  <c r="FR72" i="36"/>
  <c r="FQ72" i="36"/>
  <c r="FP72" i="36"/>
  <c r="FO72" i="36"/>
  <c r="FN72" i="36"/>
  <c r="FM72" i="36"/>
  <c r="FL72" i="36"/>
  <c r="FK72" i="36"/>
  <c r="FJ72" i="36"/>
  <c r="FI72" i="36"/>
  <c r="FH72" i="36"/>
  <c r="FG72" i="36"/>
  <c r="FF72" i="36"/>
  <c r="FE72" i="36"/>
  <c r="FD72" i="36"/>
  <c r="FC72" i="36"/>
  <c r="FB72" i="36"/>
  <c r="FA72" i="36"/>
  <c r="EZ72" i="36"/>
  <c r="EY72" i="36"/>
  <c r="EX72" i="36"/>
  <c r="EW72" i="36"/>
  <c r="EV72" i="36"/>
  <c r="EU72" i="36"/>
  <c r="ET72" i="36"/>
  <c r="ES72" i="36"/>
  <c r="ER72" i="36"/>
  <c r="EQ72" i="36"/>
  <c r="EP72" i="36"/>
  <c r="EO72" i="36"/>
  <c r="EN72" i="36"/>
  <c r="EM72" i="36"/>
  <c r="EL72" i="36"/>
  <c r="EK72" i="36"/>
  <c r="EJ72" i="36"/>
  <c r="EI72" i="36"/>
  <c r="EH72" i="36"/>
  <c r="EG72" i="36"/>
  <c r="EF72" i="36"/>
  <c r="EE72" i="36"/>
  <c r="ED72" i="36"/>
  <c r="EC72" i="36"/>
  <c r="EB72" i="36"/>
  <c r="EA72" i="36"/>
  <c r="DZ72" i="36"/>
  <c r="DY72" i="36"/>
  <c r="DX72" i="36"/>
  <c r="DW72" i="36"/>
  <c r="DV72" i="36"/>
  <c r="DU72" i="36"/>
  <c r="DT72" i="36"/>
  <c r="DS72" i="36"/>
  <c r="DR72" i="36"/>
  <c r="DQ72" i="36"/>
  <c r="DP72" i="36"/>
  <c r="DO72" i="36"/>
  <c r="DN72" i="36"/>
  <c r="DM72" i="36"/>
  <c r="DL72" i="36"/>
  <c r="DK72" i="36"/>
  <c r="DJ72" i="36"/>
  <c r="DI72" i="36"/>
  <c r="DH72" i="36"/>
  <c r="DG72" i="36"/>
  <c r="DF72" i="36"/>
  <c r="DE72" i="36"/>
  <c r="DD72" i="36"/>
  <c r="DC72" i="36"/>
  <c r="DB72" i="36"/>
  <c r="DA72" i="36"/>
  <c r="CZ72" i="36"/>
  <c r="CY72" i="36"/>
  <c r="CX72" i="36"/>
  <c r="CW72" i="36"/>
  <c r="CV72" i="36"/>
  <c r="CU72" i="36"/>
  <c r="CT72" i="36"/>
  <c r="CS72" i="36"/>
  <c r="CR72" i="36"/>
  <c r="CQ72" i="36"/>
  <c r="CP72" i="36"/>
  <c r="CO72" i="36"/>
  <c r="CN72" i="36"/>
  <c r="CM72" i="36"/>
  <c r="CL72" i="36"/>
  <c r="CK72" i="36"/>
  <c r="CJ72" i="36"/>
  <c r="CI72" i="36"/>
  <c r="CH72" i="36"/>
  <c r="CG72" i="36"/>
  <c r="CF72" i="36"/>
  <c r="CE72" i="36"/>
  <c r="CD72" i="36"/>
  <c r="CC72" i="36"/>
  <c r="CB72" i="36"/>
  <c r="CA72" i="36"/>
  <c r="BZ72" i="36"/>
  <c r="BY72" i="36"/>
  <c r="BX72" i="36"/>
  <c r="BW72" i="36"/>
  <c r="BV72" i="36"/>
  <c r="BU72" i="36"/>
  <c r="BT72" i="36"/>
  <c r="BS72" i="36"/>
  <c r="BR72" i="36"/>
  <c r="BQ72" i="36"/>
  <c r="BP72" i="36"/>
  <c r="BO72" i="36"/>
  <c r="BN72" i="36"/>
  <c r="BM72" i="36"/>
  <c r="BL72" i="36"/>
  <c r="BK72" i="36"/>
  <c r="BJ72" i="36"/>
  <c r="BI72" i="36"/>
  <c r="BH72" i="36"/>
  <c r="BG72" i="36"/>
  <c r="BF72" i="36"/>
  <c r="BE72" i="36"/>
  <c r="BD72" i="36"/>
  <c r="BC72" i="36"/>
  <c r="BB72" i="36"/>
  <c r="BA72" i="36"/>
  <c r="AZ72" i="36"/>
  <c r="AY72" i="36"/>
  <c r="AX72" i="36"/>
  <c r="AW72" i="36"/>
  <c r="AV72" i="36"/>
  <c r="AU72" i="36"/>
  <c r="AT72" i="36"/>
  <c r="AS72" i="36"/>
  <c r="AR72" i="36"/>
  <c r="AQ72" i="36"/>
  <c r="AP72" i="36"/>
  <c r="AO72" i="36"/>
  <c r="AN72" i="36"/>
  <c r="AM72" i="36"/>
  <c r="AL72" i="36"/>
  <c r="AK72" i="36"/>
  <c r="AJ72" i="36"/>
  <c r="AI72" i="36"/>
  <c r="AH72" i="36"/>
  <c r="AG72" i="36"/>
  <c r="AF72" i="36"/>
  <c r="AE72" i="36"/>
  <c r="AD72" i="36"/>
  <c r="AC72" i="36"/>
  <c r="AB72" i="36"/>
  <c r="AA72" i="36"/>
  <c r="Z72" i="36"/>
  <c r="Y72" i="36"/>
  <c r="X72" i="36"/>
  <c r="W72" i="36"/>
  <c r="V72" i="36"/>
  <c r="U72" i="36"/>
  <c r="T72" i="36"/>
  <c r="S72" i="36"/>
  <c r="R72" i="36"/>
  <c r="Q72" i="36"/>
  <c r="P72" i="36"/>
  <c r="O72" i="36"/>
  <c r="N72" i="36"/>
  <c r="M72" i="36"/>
  <c r="L72" i="36"/>
  <c r="K72" i="36"/>
  <c r="J72" i="36"/>
  <c r="I72" i="36"/>
  <c r="H72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D15" i="36"/>
  <c r="D14" i="36" s="1"/>
  <c r="G70" i="36"/>
  <c r="G71" i="36"/>
  <c r="G73" i="36"/>
  <c r="G74" i="36"/>
  <c r="E25" i="34" s="1"/>
  <c r="G75" i="36"/>
  <c r="G25" i="34" s="1"/>
  <c r="G76" i="36"/>
  <c r="I25" i="34" s="1"/>
  <c r="G77" i="36"/>
  <c r="G78" i="36"/>
  <c r="L25" i="34" s="1"/>
  <c r="N25" i="34"/>
  <c r="G97" i="36"/>
  <c r="F70" i="36"/>
  <c r="F71" i="36"/>
  <c r="F73" i="36"/>
  <c r="F74" i="36"/>
  <c r="E17" i="34" s="1"/>
  <c r="F75" i="36"/>
  <c r="G17" i="34" s="1"/>
  <c r="F76" i="36"/>
  <c r="I17" i="34" s="1"/>
  <c r="F77" i="36"/>
  <c r="F78" i="36"/>
  <c r="L17" i="34" s="1"/>
  <c r="N17" i="34"/>
  <c r="F97" i="36"/>
  <c r="F69" i="36"/>
  <c r="G69" i="36"/>
  <c r="E66" i="36"/>
  <c r="E67" i="36"/>
  <c r="E68" i="36"/>
  <c r="E69" i="36"/>
  <c r="E70" i="36"/>
  <c r="E71" i="36"/>
  <c r="E73" i="36"/>
  <c r="E74" i="36"/>
  <c r="E9" i="34" s="1"/>
  <c r="E75" i="36"/>
  <c r="G9" i="34" s="1"/>
  <c r="E76" i="36"/>
  <c r="I9" i="34" s="1"/>
  <c r="E77" i="36"/>
  <c r="E65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E84" i="36" l="1"/>
  <c r="E104" i="36"/>
  <c r="E91" i="36"/>
  <c r="E86" i="36"/>
  <c r="E94" i="36"/>
  <c r="E85" i="36"/>
  <c r="E89" i="36"/>
  <c r="E93" i="36"/>
  <c r="E102" i="36"/>
  <c r="E88" i="36"/>
  <c r="E92" i="36"/>
  <c r="E96" i="36"/>
  <c r="E87" i="36"/>
  <c r="E95" i="36"/>
  <c r="E105" i="36"/>
  <c r="E90" i="36"/>
  <c r="E99" i="36"/>
  <c r="E98" i="36" s="1"/>
  <c r="F72" i="36"/>
  <c r="E72" i="36"/>
  <c r="E64" i="36"/>
  <c r="J9" i="34" s="1"/>
  <c r="G72" i="36"/>
  <c r="K9" i="34"/>
  <c r="K17" i="34"/>
  <c r="K25" i="34"/>
  <c r="G64" i="36"/>
  <c r="F64" i="36"/>
  <c r="E97" i="36"/>
  <c r="E81" i="36"/>
  <c r="E82" i="36"/>
  <c r="G79" i="36"/>
  <c r="M25" i="34" s="1"/>
  <c r="F79" i="36"/>
  <c r="M17" i="34" s="1"/>
  <c r="E103" i="36" l="1"/>
  <c r="F63" i="36"/>
  <c r="G63" i="36"/>
  <c r="N9" i="34"/>
  <c r="O9" i="34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4" i="4" l="1"/>
  <c r="H16" i="4"/>
  <c r="H28" i="4"/>
  <c r="H40" i="4"/>
  <c r="H52" i="4"/>
  <c r="H64" i="4"/>
  <c r="H76" i="4"/>
  <c r="H88" i="4"/>
  <c r="H100" i="4"/>
  <c r="H112" i="4"/>
  <c r="H124" i="4"/>
  <c r="H136" i="4"/>
  <c r="H148" i="4"/>
  <c r="H160" i="4"/>
  <c r="H172" i="4"/>
  <c r="H184" i="4"/>
  <c r="H196" i="4"/>
  <c r="H208" i="4"/>
  <c r="H220" i="4"/>
  <c r="H232" i="4"/>
  <c r="H244" i="4"/>
  <c r="H256" i="4"/>
  <c r="H268" i="4"/>
  <c r="H280" i="4"/>
  <c r="H292" i="4"/>
  <c r="H304" i="4"/>
  <c r="H316" i="4"/>
  <c r="H328" i="4"/>
  <c r="H340" i="4"/>
  <c r="H352" i="4"/>
  <c r="H364" i="4"/>
  <c r="H376" i="4"/>
  <c r="H388" i="4"/>
  <c r="H400" i="4"/>
  <c r="H412" i="4"/>
  <c r="H424" i="4"/>
  <c r="H436" i="4"/>
  <c r="H448" i="4"/>
  <c r="H460" i="4"/>
  <c r="H472" i="4"/>
  <c r="H484" i="4"/>
  <c r="H496" i="4"/>
  <c r="F5" i="4"/>
  <c r="F17" i="4"/>
  <c r="F29" i="4"/>
  <c r="F41" i="4"/>
  <c r="F53" i="4"/>
  <c r="F65" i="4"/>
  <c r="F77" i="4"/>
  <c r="F89" i="4"/>
  <c r="F101" i="4"/>
  <c r="F113" i="4"/>
  <c r="F125" i="4"/>
  <c r="F137" i="4"/>
  <c r="F149" i="4"/>
  <c r="F161" i="4"/>
  <c r="F173" i="4"/>
  <c r="F185" i="4"/>
  <c r="F197" i="4"/>
  <c r="F209" i="4"/>
  <c r="F221" i="4"/>
  <c r="F233" i="4"/>
  <c r="F245" i="4"/>
  <c r="F257" i="4"/>
  <c r="F269" i="4"/>
  <c r="F281" i="4"/>
  <c r="H5" i="4"/>
  <c r="H17" i="4"/>
  <c r="H29" i="4"/>
  <c r="H41" i="4"/>
  <c r="H53" i="4"/>
  <c r="H65" i="4"/>
  <c r="H77" i="4"/>
  <c r="H89" i="4"/>
  <c r="H101" i="4"/>
  <c r="H113" i="4"/>
  <c r="H125" i="4"/>
  <c r="H137" i="4"/>
  <c r="H149" i="4"/>
  <c r="H161" i="4"/>
  <c r="H173" i="4"/>
  <c r="H185" i="4"/>
  <c r="H197" i="4"/>
  <c r="H209" i="4"/>
  <c r="H221" i="4"/>
  <c r="H233" i="4"/>
  <c r="H245" i="4"/>
  <c r="H257" i="4"/>
  <c r="H269" i="4"/>
  <c r="H281" i="4"/>
  <c r="H293" i="4"/>
  <c r="H305" i="4"/>
  <c r="H317" i="4"/>
  <c r="H329" i="4"/>
  <c r="H341" i="4"/>
  <c r="H353" i="4"/>
  <c r="H365" i="4"/>
  <c r="H377" i="4"/>
  <c r="H389" i="4"/>
  <c r="H401" i="4"/>
  <c r="H413" i="4"/>
  <c r="H425" i="4"/>
  <c r="H437" i="4"/>
  <c r="H449" i="4"/>
  <c r="H461" i="4"/>
  <c r="H473" i="4"/>
  <c r="H485" i="4"/>
  <c r="H497" i="4"/>
  <c r="F6" i="4"/>
  <c r="F18" i="4"/>
  <c r="F30" i="4"/>
  <c r="F42" i="4"/>
  <c r="F54" i="4"/>
  <c r="F66" i="4"/>
  <c r="F78" i="4"/>
  <c r="F90" i="4"/>
  <c r="F102" i="4"/>
  <c r="F114" i="4"/>
  <c r="F126" i="4"/>
  <c r="F138" i="4"/>
  <c r="F150" i="4"/>
  <c r="F162" i="4"/>
  <c r="F174" i="4"/>
  <c r="F186" i="4"/>
  <c r="F198" i="4"/>
  <c r="F210" i="4"/>
  <c r="F222" i="4"/>
  <c r="F234" i="4"/>
  <c r="F246" i="4"/>
  <c r="F258" i="4"/>
  <c r="F270" i="4"/>
  <c r="F282" i="4"/>
  <c r="F294" i="4"/>
  <c r="F306" i="4"/>
  <c r="H6" i="4"/>
  <c r="H18" i="4"/>
  <c r="H30" i="4"/>
  <c r="H42" i="4"/>
  <c r="H54" i="4"/>
  <c r="H66" i="4"/>
  <c r="H78" i="4"/>
  <c r="H90" i="4"/>
  <c r="H102" i="4"/>
  <c r="H114" i="4"/>
  <c r="H126" i="4"/>
  <c r="H138" i="4"/>
  <c r="H150" i="4"/>
  <c r="H162" i="4"/>
  <c r="H174" i="4"/>
  <c r="H186" i="4"/>
  <c r="H198" i="4"/>
  <c r="H210" i="4"/>
  <c r="H222" i="4"/>
  <c r="H234" i="4"/>
  <c r="H246" i="4"/>
  <c r="H258" i="4"/>
  <c r="H270" i="4"/>
  <c r="H282" i="4"/>
  <c r="H294" i="4"/>
  <c r="H306" i="4"/>
  <c r="H318" i="4"/>
  <c r="H330" i="4"/>
  <c r="H342" i="4"/>
  <c r="H354" i="4"/>
  <c r="H366" i="4"/>
  <c r="H378" i="4"/>
  <c r="H390" i="4"/>
  <c r="H402" i="4"/>
  <c r="H414" i="4"/>
  <c r="H426" i="4"/>
  <c r="H438" i="4"/>
  <c r="H450" i="4"/>
  <c r="H462" i="4"/>
  <c r="H474" i="4"/>
  <c r="H486" i="4"/>
  <c r="H498" i="4"/>
  <c r="F7" i="4"/>
  <c r="F19" i="4"/>
  <c r="F31" i="4"/>
  <c r="F43" i="4"/>
  <c r="F55" i="4"/>
  <c r="F67" i="4"/>
  <c r="F79" i="4"/>
  <c r="F91" i="4"/>
  <c r="F103" i="4"/>
  <c r="F115" i="4"/>
  <c r="F127" i="4"/>
  <c r="F139" i="4"/>
  <c r="F151" i="4"/>
  <c r="F163" i="4"/>
  <c r="F175" i="4"/>
  <c r="F187" i="4"/>
  <c r="F199" i="4"/>
  <c r="F211" i="4"/>
  <c r="F223" i="4"/>
  <c r="F235" i="4"/>
  <c r="F247" i="4"/>
  <c r="F259" i="4"/>
  <c r="F271" i="4"/>
  <c r="F283" i="4"/>
  <c r="F295" i="4"/>
  <c r="F307" i="4"/>
  <c r="F319" i="4"/>
  <c r="F331" i="4"/>
  <c r="F343" i="4"/>
  <c r="F355" i="4"/>
  <c r="F367" i="4"/>
  <c r="F379" i="4"/>
  <c r="F391" i="4"/>
  <c r="F403" i="4"/>
  <c r="F415" i="4"/>
  <c r="F427" i="4"/>
  <c r="F439" i="4"/>
  <c r="F451" i="4"/>
  <c r="F463" i="4"/>
  <c r="F475" i="4"/>
  <c r="F487" i="4"/>
  <c r="F499" i="4"/>
  <c r="E8" i="4"/>
  <c r="H7" i="4"/>
  <c r="H19" i="4"/>
  <c r="H31" i="4"/>
  <c r="H43" i="4"/>
  <c r="H55" i="4"/>
  <c r="H67" i="4"/>
  <c r="H79" i="4"/>
  <c r="H91" i="4"/>
  <c r="H103" i="4"/>
  <c r="H115" i="4"/>
  <c r="H127" i="4"/>
  <c r="H139" i="4"/>
  <c r="H151" i="4"/>
  <c r="H163" i="4"/>
  <c r="H175" i="4"/>
  <c r="H187" i="4"/>
  <c r="H199" i="4"/>
  <c r="H211" i="4"/>
  <c r="H223" i="4"/>
  <c r="H235" i="4"/>
  <c r="H247" i="4"/>
  <c r="H259" i="4"/>
  <c r="H271" i="4"/>
  <c r="H283" i="4"/>
  <c r="H295" i="4"/>
  <c r="H307" i="4"/>
  <c r="H319" i="4"/>
  <c r="H331" i="4"/>
  <c r="H343" i="4"/>
  <c r="H355" i="4"/>
  <c r="H367" i="4"/>
  <c r="H379" i="4"/>
  <c r="H391" i="4"/>
  <c r="H403" i="4"/>
  <c r="H415" i="4"/>
  <c r="H427" i="4"/>
  <c r="H439" i="4"/>
  <c r="H451" i="4"/>
  <c r="H463" i="4"/>
  <c r="H475" i="4"/>
  <c r="H487" i="4"/>
  <c r="H499" i="4"/>
  <c r="F8" i="4"/>
  <c r="F20" i="4"/>
  <c r="F32" i="4"/>
  <c r="F44" i="4"/>
  <c r="F56" i="4"/>
  <c r="F68" i="4"/>
  <c r="F80" i="4"/>
  <c r="F92" i="4"/>
  <c r="F104" i="4"/>
  <c r="F116" i="4"/>
  <c r="F128" i="4"/>
  <c r="F140" i="4"/>
  <c r="F152" i="4"/>
  <c r="F164" i="4"/>
  <c r="F176" i="4"/>
  <c r="F188" i="4"/>
  <c r="F200" i="4"/>
  <c r="F212" i="4"/>
  <c r="F224" i="4"/>
  <c r="F236" i="4"/>
  <c r="F248" i="4"/>
  <c r="F260" i="4"/>
  <c r="F272" i="4"/>
  <c r="F284" i="4"/>
  <c r="F296" i="4"/>
  <c r="F308" i="4"/>
  <c r="F320" i="4"/>
  <c r="F332" i="4"/>
  <c r="F344" i="4"/>
  <c r="F356" i="4"/>
  <c r="F368" i="4"/>
  <c r="F380" i="4"/>
  <c r="F392" i="4"/>
  <c r="F404" i="4"/>
  <c r="F416" i="4"/>
  <c r="F428" i="4"/>
  <c r="F440" i="4"/>
  <c r="F452" i="4"/>
  <c r="F464" i="4"/>
  <c r="F476" i="4"/>
  <c r="F488" i="4"/>
  <c r="F500" i="4"/>
  <c r="E9" i="4"/>
  <c r="H8" i="4"/>
  <c r="H20" i="4"/>
  <c r="H32" i="4"/>
  <c r="H44" i="4"/>
  <c r="H56" i="4"/>
  <c r="H68" i="4"/>
  <c r="H80" i="4"/>
  <c r="H92" i="4"/>
  <c r="H104" i="4"/>
  <c r="H116" i="4"/>
  <c r="H128" i="4"/>
  <c r="H140" i="4"/>
  <c r="H152" i="4"/>
  <c r="H164" i="4"/>
  <c r="H176" i="4"/>
  <c r="H188" i="4"/>
  <c r="H200" i="4"/>
  <c r="H212" i="4"/>
  <c r="H224" i="4"/>
  <c r="H236" i="4"/>
  <c r="H248" i="4"/>
  <c r="H260" i="4"/>
  <c r="H272" i="4"/>
  <c r="H284" i="4"/>
  <c r="H296" i="4"/>
  <c r="H308" i="4"/>
  <c r="H320" i="4"/>
  <c r="H332" i="4"/>
  <c r="H344" i="4"/>
  <c r="H356" i="4"/>
  <c r="H368" i="4"/>
  <c r="H380" i="4"/>
  <c r="H392" i="4"/>
  <c r="H404" i="4"/>
  <c r="H416" i="4"/>
  <c r="H428" i="4"/>
  <c r="H440" i="4"/>
  <c r="H452" i="4"/>
  <c r="H464" i="4"/>
  <c r="H476" i="4"/>
  <c r="H488" i="4"/>
  <c r="H500" i="4"/>
  <c r="F9" i="4"/>
  <c r="F21" i="4"/>
  <c r="F33" i="4"/>
  <c r="F45" i="4"/>
  <c r="F57" i="4"/>
  <c r="F69" i="4"/>
  <c r="F81" i="4"/>
  <c r="F93" i="4"/>
  <c r="F105" i="4"/>
  <c r="F117" i="4"/>
  <c r="F129" i="4"/>
  <c r="F141" i="4"/>
  <c r="F153" i="4"/>
  <c r="F165" i="4"/>
  <c r="F177" i="4"/>
  <c r="F189" i="4"/>
  <c r="F201" i="4"/>
  <c r="F213" i="4"/>
  <c r="F225" i="4"/>
  <c r="F237" i="4"/>
  <c r="F249" i="4"/>
  <c r="F261" i="4"/>
  <c r="F273" i="4"/>
  <c r="F285" i="4"/>
  <c r="F297" i="4"/>
  <c r="F309" i="4"/>
  <c r="H9" i="4"/>
  <c r="H21" i="4"/>
  <c r="H33" i="4"/>
  <c r="H45" i="4"/>
  <c r="H57" i="4"/>
  <c r="H69" i="4"/>
  <c r="H81" i="4"/>
  <c r="H93" i="4"/>
  <c r="H105" i="4"/>
  <c r="H117" i="4"/>
  <c r="H129" i="4"/>
  <c r="H141" i="4"/>
  <c r="H153" i="4"/>
  <c r="H165" i="4"/>
  <c r="H177" i="4"/>
  <c r="H189" i="4"/>
  <c r="H201" i="4"/>
  <c r="H213" i="4"/>
  <c r="H225" i="4"/>
  <c r="H237" i="4"/>
  <c r="H249" i="4"/>
  <c r="H261" i="4"/>
  <c r="H273" i="4"/>
  <c r="H285" i="4"/>
  <c r="H297" i="4"/>
  <c r="H309" i="4"/>
  <c r="H321" i="4"/>
  <c r="H333" i="4"/>
  <c r="H345" i="4"/>
  <c r="H357" i="4"/>
  <c r="H369" i="4"/>
  <c r="H381" i="4"/>
  <c r="H393" i="4"/>
  <c r="H405" i="4"/>
  <c r="H417" i="4"/>
  <c r="H429" i="4"/>
  <c r="H441" i="4"/>
  <c r="H453" i="4"/>
  <c r="H465" i="4"/>
  <c r="H477" i="4"/>
  <c r="H489" i="4"/>
  <c r="H501" i="4"/>
  <c r="F10" i="4"/>
  <c r="F22" i="4"/>
  <c r="F34" i="4"/>
  <c r="F46" i="4"/>
  <c r="F58" i="4"/>
  <c r="F70" i="4"/>
  <c r="F82" i="4"/>
  <c r="F94" i="4"/>
  <c r="F106" i="4"/>
  <c r="F118" i="4"/>
  <c r="F130" i="4"/>
  <c r="F142" i="4"/>
  <c r="F154" i="4"/>
  <c r="F166" i="4"/>
  <c r="F178" i="4"/>
  <c r="F190" i="4"/>
  <c r="F202" i="4"/>
  <c r="F214" i="4"/>
  <c r="F226" i="4"/>
  <c r="F238" i="4"/>
  <c r="F250" i="4"/>
  <c r="F262" i="4"/>
  <c r="F274" i="4"/>
  <c r="F286" i="4"/>
  <c r="F298" i="4"/>
  <c r="F310" i="4"/>
  <c r="F322" i="4"/>
  <c r="F334" i="4"/>
  <c r="F346" i="4"/>
  <c r="F358" i="4"/>
  <c r="F370" i="4"/>
  <c r="F382" i="4"/>
  <c r="F394" i="4"/>
  <c r="F406" i="4"/>
  <c r="F418" i="4"/>
  <c r="F430" i="4"/>
  <c r="F442" i="4"/>
  <c r="F454" i="4"/>
  <c r="F466" i="4"/>
  <c r="F478" i="4"/>
  <c r="F490" i="4"/>
  <c r="F502" i="4"/>
  <c r="E11" i="4"/>
  <c r="H10" i="4"/>
  <c r="H22" i="4"/>
  <c r="H34" i="4"/>
  <c r="H46" i="4"/>
  <c r="H58" i="4"/>
  <c r="H70" i="4"/>
  <c r="H82" i="4"/>
  <c r="H94" i="4"/>
  <c r="H106" i="4"/>
  <c r="H118" i="4"/>
  <c r="H130" i="4"/>
  <c r="H142" i="4"/>
  <c r="H154" i="4"/>
  <c r="H166" i="4"/>
  <c r="H178" i="4"/>
  <c r="H190" i="4"/>
  <c r="H202" i="4"/>
  <c r="H214" i="4"/>
  <c r="H226" i="4"/>
  <c r="H238" i="4"/>
  <c r="H250" i="4"/>
  <c r="H262" i="4"/>
  <c r="H274" i="4"/>
  <c r="H286" i="4"/>
  <c r="H298" i="4"/>
  <c r="H310" i="4"/>
  <c r="H322" i="4"/>
  <c r="H334" i="4"/>
  <c r="H346" i="4"/>
  <c r="H358" i="4"/>
  <c r="H370" i="4"/>
  <c r="H382" i="4"/>
  <c r="H394" i="4"/>
  <c r="H406" i="4"/>
  <c r="H418" i="4"/>
  <c r="H430" i="4"/>
  <c r="H442" i="4"/>
  <c r="H454" i="4"/>
  <c r="H466" i="4"/>
  <c r="H478" i="4"/>
  <c r="H490" i="4"/>
  <c r="H502" i="4"/>
  <c r="F11" i="4"/>
  <c r="F23" i="4"/>
  <c r="F35" i="4"/>
  <c r="F47" i="4"/>
  <c r="F59" i="4"/>
  <c r="F71" i="4"/>
  <c r="F83" i="4"/>
  <c r="F95" i="4"/>
  <c r="F107" i="4"/>
  <c r="F119" i="4"/>
  <c r="F131" i="4"/>
  <c r="F143" i="4"/>
  <c r="F155" i="4"/>
  <c r="F167" i="4"/>
  <c r="F179" i="4"/>
  <c r="F191" i="4"/>
  <c r="F203" i="4"/>
  <c r="F215" i="4"/>
  <c r="F227" i="4"/>
  <c r="F239" i="4"/>
  <c r="F251" i="4"/>
  <c r="F263" i="4"/>
  <c r="F275" i="4"/>
  <c r="F287" i="4"/>
  <c r="F299" i="4"/>
  <c r="F311" i="4"/>
  <c r="F323" i="4"/>
  <c r="F335" i="4"/>
  <c r="F347" i="4"/>
  <c r="F359" i="4"/>
  <c r="F371" i="4"/>
  <c r="F383" i="4"/>
  <c r="F395" i="4"/>
  <c r="F407" i="4"/>
  <c r="F419" i="4"/>
  <c r="F431" i="4"/>
  <c r="F443" i="4"/>
  <c r="F455" i="4"/>
  <c r="F467" i="4"/>
  <c r="F479" i="4"/>
  <c r="F491" i="4"/>
  <c r="F503" i="4"/>
  <c r="E12" i="4"/>
  <c r="H11" i="4"/>
  <c r="H23" i="4"/>
  <c r="H35" i="4"/>
  <c r="H47" i="4"/>
  <c r="H59" i="4"/>
  <c r="H71" i="4"/>
  <c r="H83" i="4"/>
  <c r="H95" i="4"/>
  <c r="H107" i="4"/>
  <c r="H119" i="4"/>
  <c r="H131" i="4"/>
  <c r="H143" i="4"/>
  <c r="H155" i="4"/>
  <c r="H167" i="4"/>
  <c r="H179" i="4"/>
  <c r="H191" i="4"/>
  <c r="H203" i="4"/>
  <c r="H215" i="4"/>
  <c r="H227" i="4"/>
  <c r="H239" i="4"/>
  <c r="H251" i="4"/>
  <c r="H263" i="4"/>
  <c r="H275" i="4"/>
  <c r="H287" i="4"/>
  <c r="H299" i="4"/>
  <c r="H311" i="4"/>
  <c r="H323" i="4"/>
  <c r="H335" i="4"/>
  <c r="H347" i="4"/>
  <c r="H359" i="4"/>
  <c r="H371" i="4"/>
  <c r="H383" i="4"/>
  <c r="H395" i="4"/>
  <c r="H407" i="4"/>
  <c r="H419" i="4"/>
  <c r="H431" i="4"/>
  <c r="H443" i="4"/>
  <c r="H455" i="4"/>
  <c r="H467" i="4"/>
  <c r="H479" i="4"/>
  <c r="H491" i="4"/>
  <c r="H503" i="4"/>
  <c r="F12" i="4"/>
  <c r="F24" i="4"/>
  <c r="F36" i="4"/>
  <c r="F48" i="4"/>
  <c r="F60" i="4"/>
  <c r="F72" i="4"/>
  <c r="F84" i="4"/>
  <c r="F96" i="4"/>
  <c r="F108" i="4"/>
  <c r="F120" i="4"/>
  <c r="F132" i="4"/>
  <c r="F144" i="4"/>
  <c r="F156" i="4"/>
  <c r="F168" i="4"/>
  <c r="F180" i="4"/>
  <c r="F192" i="4"/>
  <c r="F204" i="4"/>
  <c r="F216" i="4"/>
  <c r="F228" i="4"/>
  <c r="F240" i="4"/>
  <c r="F252" i="4"/>
  <c r="F264" i="4"/>
  <c r="F276" i="4"/>
  <c r="H12" i="4"/>
  <c r="H24" i="4"/>
  <c r="H36" i="4"/>
  <c r="H48" i="4"/>
  <c r="H60" i="4"/>
  <c r="H72" i="4"/>
  <c r="H84" i="4"/>
  <c r="H96" i="4"/>
  <c r="H108" i="4"/>
  <c r="H120" i="4"/>
  <c r="H132" i="4"/>
  <c r="H144" i="4"/>
  <c r="H156" i="4"/>
  <c r="H168" i="4"/>
  <c r="H180" i="4"/>
  <c r="H192" i="4"/>
  <c r="H204" i="4"/>
  <c r="H216" i="4"/>
  <c r="H228" i="4"/>
  <c r="H240" i="4"/>
  <c r="H252" i="4"/>
  <c r="H264" i="4"/>
  <c r="H276" i="4"/>
  <c r="H288" i="4"/>
  <c r="H300" i="4"/>
  <c r="H312" i="4"/>
  <c r="H324" i="4"/>
  <c r="H336" i="4"/>
  <c r="H348" i="4"/>
  <c r="H360" i="4"/>
  <c r="H372" i="4"/>
  <c r="H384" i="4"/>
  <c r="H396" i="4"/>
  <c r="H408" i="4"/>
  <c r="H420" i="4"/>
  <c r="H432" i="4"/>
  <c r="H444" i="4"/>
  <c r="H456" i="4"/>
  <c r="H468" i="4"/>
  <c r="H480" i="4"/>
  <c r="H492" i="4"/>
  <c r="H504" i="4"/>
  <c r="F13" i="4"/>
  <c r="F25" i="4"/>
  <c r="F37" i="4"/>
  <c r="F49" i="4"/>
  <c r="F61" i="4"/>
  <c r="F73" i="4"/>
  <c r="F85" i="4"/>
  <c r="F97" i="4"/>
  <c r="F109" i="4"/>
  <c r="F121" i="4"/>
  <c r="F133" i="4"/>
  <c r="F145" i="4"/>
  <c r="F157" i="4"/>
  <c r="F169" i="4"/>
  <c r="F181" i="4"/>
  <c r="F193" i="4"/>
  <c r="F205" i="4"/>
  <c r="F217" i="4"/>
  <c r="F229" i="4"/>
  <c r="F241" i="4"/>
  <c r="F253" i="4"/>
  <c r="F265" i="4"/>
  <c r="F277" i="4"/>
  <c r="F289" i="4"/>
  <c r="F301" i="4"/>
  <c r="F313" i="4"/>
  <c r="F325" i="4"/>
  <c r="F337" i="4"/>
  <c r="F349" i="4"/>
  <c r="F361" i="4"/>
  <c r="F373" i="4"/>
  <c r="F385" i="4"/>
  <c r="F397" i="4"/>
  <c r="F409" i="4"/>
  <c r="F421" i="4"/>
  <c r="F433" i="4"/>
  <c r="F445" i="4"/>
  <c r="F457" i="4"/>
  <c r="F469" i="4"/>
  <c r="F481" i="4"/>
  <c r="F493" i="4"/>
  <c r="F505" i="4"/>
  <c r="E14" i="4"/>
  <c r="H13" i="4"/>
  <c r="H25" i="4"/>
  <c r="H37" i="4"/>
  <c r="H49" i="4"/>
  <c r="H61" i="4"/>
  <c r="H73" i="4"/>
  <c r="H85" i="4"/>
  <c r="H97" i="4"/>
  <c r="H109" i="4"/>
  <c r="H121" i="4"/>
  <c r="H133" i="4"/>
  <c r="H145" i="4"/>
  <c r="H157" i="4"/>
  <c r="H169" i="4"/>
  <c r="H181" i="4"/>
  <c r="H193" i="4"/>
  <c r="H205" i="4"/>
  <c r="H217" i="4"/>
  <c r="H229" i="4"/>
  <c r="H241" i="4"/>
  <c r="H253" i="4"/>
  <c r="H265" i="4"/>
  <c r="H277" i="4"/>
  <c r="H289" i="4"/>
  <c r="H301" i="4"/>
  <c r="H313" i="4"/>
  <c r="H325" i="4"/>
  <c r="H337" i="4"/>
  <c r="H349" i="4"/>
  <c r="H361" i="4"/>
  <c r="H373" i="4"/>
  <c r="H385" i="4"/>
  <c r="H397" i="4"/>
  <c r="H409" i="4"/>
  <c r="H421" i="4"/>
  <c r="H433" i="4"/>
  <c r="H445" i="4"/>
  <c r="H457" i="4"/>
  <c r="H469" i="4"/>
  <c r="H481" i="4"/>
  <c r="H493" i="4"/>
  <c r="H505" i="4"/>
  <c r="F14" i="4"/>
  <c r="F26" i="4"/>
  <c r="F38" i="4"/>
  <c r="F50" i="4"/>
  <c r="F62" i="4"/>
  <c r="F74" i="4"/>
  <c r="F86" i="4"/>
  <c r="F98" i="4"/>
  <c r="F110" i="4"/>
  <c r="F122" i="4"/>
  <c r="F134" i="4"/>
  <c r="F146" i="4"/>
  <c r="F158" i="4"/>
  <c r="F170" i="4"/>
  <c r="F182" i="4"/>
  <c r="F194" i="4"/>
  <c r="F206" i="4"/>
  <c r="F218" i="4"/>
  <c r="F230" i="4"/>
  <c r="F242" i="4"/>
  <c r="F254" i="4"/>
  <c r="F266" i="4"/>
  <c r="F278" i="4"/>
  <c r="F290" i="4"/>
  <c r="F302" i="4"/>
  <c r="F314" i="4"/>
  <c r="F326" i="4"/>
  <c r="F338" i="4"/>
  <c r="F350" i="4"/>
  <c r="F362" i="4"/>
  <c r="F374" i="4"/>
  <c r="F386" i="4"/>
  <c r="F398" i="4"/>
  <c r="F410" i="4"/>
  <c r="F422" i="4"/>
  <c r="F434" i="4"/>
  <c r="F446" i="4"/>
  <c r="F458" i="4"/>
  <c r="F470" i="4"/>
  <c r="F482" i="4"/>
  <c r="F494" i="4"/>
  <c r="F3" i="4"/>
  <c r="E15" i="4"/>
  <c r="H14" i="4"/>
  <c r="H26" i="4"/>
  <c r="H38" i="4"/>
  <c r="H50" i="4"/>
  <c r="H62" i="4"/>
  <c r="H74" i="4"/>
  <c r="H86" i="4"/>
  <c r="H98" i="4"/>
  <c r="H110" i="4"/>
  <c r="H122" i="4"/>
  <c r="H134" i="4"/>
  <c r="H146" i="4"/>
  <c r="H158" i="4"/>
  <c r="H170" i="4"/>
  <c r="H182" i="4"/>
  <c r="H194" i="4"/>
  <c r="H206" i="4"/>
  <c r="H218" i="4"/>
  <c r="H230" i="4"/>
  <c r="H242" i="4"/>
  <c r="H254" i="4"/>
  <c r="H266" i="4"/>
  <c r="H278" i="4"/>
  <c r="H290" i="4"/>
  <c r="H302" i="4"/>
  <c r="H314" i="4"/>
  <c r="H326" i="4"/>
  <c r="H338" i="4"/>
  <c r="H350" i="4"/>
  <c r="H362" i="4"/>
  <c r="H374" i="4"/>
  <c r="H386" i="4"/>
  <c r="H398" i="4"/>
  <c r="H410" i="4"/>
  <c r="H422" i="4"/>
  <c r="H434" i="4"/>
  <c r="H446" i="4"/>
  <c r="H458" i="4"/>
  <c r="H470" i="4"/>
  <c r="H482" i="4"/>
  <c r="H494" i="4"/>
  <c r="H3" i="4"/>
  <c r="F15" i="4"/>
  <c r="F27" i="4"/>
  <c r="F39" i="4"/>
  <c r="F51" i="4"/>
  <c r="F63" i="4"/>
  <c r="F75" i="4"/>
  <c r="F87" i="4"/>
  <c r="F99" i="4"/>
  <c r="F111" i="4"/>
  <c r="F123" i="4"/>
  <c r="F135" i="4"/>
  <c r="F147" i="4"/>
  <c r="F159" i="4"/>
  <c r="F171" i="4"/>
  <c r="F183" i="4"/>
  <c r="F195" i="4"/>
  <c r="F207" i="4"/>
  <c r="F219" i="4"/>
  <c r="F231" i="4"/>
  <c r="F243" i="4"/>
  <c r="F255" i="4"/>
  <c r="F267" i="4"/>
  <c r="F279" i="4"/>
  <c r="F291" i="4"/>
  <c r="F303" i="4"/>
  <c r="F315" i="4"/>
  <c r="F327" i="4"/>
  <c r="F339" i="4"/>
  <c r="F351" i="4"/>
  <c r="F363" i="4"/>
  <c r="F375" i="4"/>
  <c r="F387" i="4"/>
  <c r="F399" i="4"/>
  <c r="F411" i="4"/>
  <c r="F423" i="4"/>
  <c r="F435" i="4"/>
  <c r="F447" i="4"/>
  <c r="F459" i="4"/>
  <c r="F471" i="4"/>
  <c r="F483" i="4"/>
  <c r="F495" i="4"/>
  <c r="E4" i="4"/>
  <c r="E16" i="4"/>
  <c r="H15" i="4"/>
  <c r="H27" i="4"/>
  <c r="H39" i="4"/>
  <c r="H51" i="4"/>
  <c r="H63" i="4"/>
  <c r="H75" i="4"/>
  <c r="H87" i="4"/>
  <c r="H99" i="4"/>
  <c r="H111" i="4"/>
  <c r="H123" i="4"/>
  <c r="H135" i="4"/>
  <c r="H147" i="4"/>
  <c r="H159" i="4"/>
  <c r="H171" i="4"/>
  <c r="H183" i="4"/>
  <c r="H195" i="4"/>
  <c r="H207" i="4"/>
  <c r="H219" i="4"/>
  <c r="H231" i="4"/>
  <c r="H243" i="4"/>
  <c r="H255" i="4"/>
  <c r="H267" i="4"/>
  <c r="H279" i="4"/>
  <c r="H291" i="4"/>
  <c r="H303" i="4"/>
  <c r="H315" i="4"/>
  <c r="H327" i="4"/>
  <c r="H339" i="4"/>
  <c r="H351" i="4"/>
  <c r="H363" i="4"/>
  <c r="H375" i="4"/>
  <c r="H387" i="4"/>
  <c r="H399" i="4"/>
  <c r="H411" i="4"/>
  <c r="H423" i="4"/>
  <c r="H435" i="4"/>
  <c r="H447" i="4"/>
  <c r="H459" i="4"/>
  <c r="H471" i="4"/>
  <c r="H483" i="4"/>
  <c r="H495" i="4"/>
  <c r="F4" i="4"/>
  <c r="O4" i="4" s="1"/>
  <c r="F16" i="4"/>
  <c r="F28" i="4"/>
  <c r="F40" i="4"/>
  <c r="F52" i="4"/>
  <c r="F64" i="4"/>
  <c r="F76" i="4"/>
  <c r="F88" i="4"/>
  <c r="F100" i="4"/>
  <c r="F112" i="4"/>
  <c r="F124" i="4"/>
  <c r="F136" i="4"/>
  <c r="F148" i="4"/>
  <c r="F160" i="4"/>
  <c r="F172" i="4"/>
  <c r="F184" i="4"/>
  <c r="F196" i="4"/>
  <c r="F208" i="4"/>
  <c r="F220" i="4"/>
  <c r="F232" i="4"/>
  <c r="F244" i="4"/>
  <c r="F256" i="4"/>
  <c r="F268" i="4"/>
  <c r="F280" i="4"/>
  <c r="F292" i="4"/>
  <c r="F304" i="4"/>
  <c r="F316" i="4"/>
  <c r="F328" i="4"/>
  <c r="F340" i="4"/>
  <c r="F352" i="4"/>
  <c r="F364" i="4"/>
  <c r="F376" i="4"/>
  <c r="F388" i="4"/>
  <c r="F400" i="4"/>
  <c r="F412" i="4"/>
  <c r="F424" i="4"/>
  <c r="F436" i="4"/>
  <c r="F448" i="4"/>
  <c r="F460" i="4"/>
  <c r="F472" i="4"/>
  <c r="F484" i="4"/>
  <c r="F496" i="4"/>
  <c r="E5" i="4"/>
  <c r="E17" i="4"/>
  <c r="F288" i="4"/>
  <c r="F336" i="4"/>
  <c r="F372" i="4"/>
  <c r="F408" i="4"/>
  <c r="F444" i="4"/>
  <c r="F480" i="4"/>
  <c r="E13" i="4"/>
  <c r="E29" i="4"/>
  <c r="E41" i="4"/>
  <c r="E53" i="4"/>
  <c r="E65" i="4"/>
  <c r="D8" i="4"/>
  <c r="D20" i="4"/>
  <c r="D32" i="4"/>
  <c r="D44" i="4"/>
  <c r="D56" i="4"/>
  <c r="D68" i="4"/>
  <c r="D80" i="4"/>
  <c r="D92" i="4"/>
  <c r="D104" i="4"/>
  <c r="D116" i="4"/>
  <c r="D128" i="4"/>
  <c r="D140" i="4"/>
  <c r="D152" i="4"/>
  <c r="D164" i="4"/>
  <c r="D176" i="4"/>
  <c r="D188" i="4"/>
  <c r="D200" i="4"/>
  <c r="D212" i="4"/>
  <c r="D224" i="4"/>
  <c r="D236" i="4"/>
  <c r="D248" i="4"/>
  <c r="D260" i="4"/>
  <c r="D272" i="4"/>
  <c r="D284" i="4"/>
  <c r="D296" i="4"/>
  <c r="D308" i="4"/>
  <c r="D320" i="4"/>
  <c r="D332" i="4"/>
  <c r="D344" i="4"/>
  <c r="D356" i="4"/>
  <c r="D368" i="4"/>
  <c r="D380" i="4"/>
  <c r="D392" i="4"/>
  <c r="D404" i="4"/>
  <c r="D416" i="4"/>
  <c r="D428" i="4"/>
  <c r="D440" i="4"/>
  <c r="D452" i="4"/>
  <c r="D464" i="4"/>
  <c r="D476" i="4"/>
  <c r="D488" i="4"/>
  <c r="D500" i="4"/>
  <c r="C9" i="4"/>
  <c r="C21" i="4"/>
  <c r="C33" i="4"/>
  <c r="C45" i="4"/>
  <c r="C57" i="4"/>
  <c r="C69" i="4"/>
  <c r="C81" i="4"/>
  <c r="F293" i="4"/>
  <c r="F341" i="4"/>
  <c r="F377" i="4"/>
  <c r="F413" i="4"/>
  <c r="F449" i="4"/>
  <c r="F485" i="4"/>
  <c r="E18" i="4"/>
  <c r="E30" i="4"/>
  <c r="E42" i="4"/>
  <c r="E54" i="4"/>
  <c r="E66" i="4"/>
  <c r="D9" i="4"/>
  <c r="D21" i="4"/>
  <c r="D33" i="4"/>
  <c r="D45" i="4"/>
  <c r="D57" i="4"/>
  <c r="D69" i="4"/>
  <c r="D81" i="4"/>
  <c r="D93" i="4"/>
  <c r="D105" i="4"/>
  <c r="D117" i="4"/>
  <c r="D129" i="4"/>
  <c r="D141" i="4"/>
  <c r="D153" i="4"/>
  <c r="D165" i="4"/>
  <c r="D177" i="4"/>
  <c r="D189" i="4"/>
  <c r="F300" i="4"/>
  <c r="F342" i="4"/>
  <c r="F378" i="4"/>
  <c r="F414" i="4"/>
  <c r="F450" i="4"/>
  <c r="F486" i="4"/>
  <c r="E19" i="4"/>
  <c r="E31" i="4"/>
  <c r="E43" i="4"/>
  <c r="E55" i="4"/>
  <c r="E67" i="4"/>
  <c r="D10" i="4"/>
  <c r="D22" i="4"/>
  <c r="D34" i="4"/>
  <c r="D46" i="4"/>
  <c r="D58" i="4"/>
  <c r="D70" i="4"/>
  <c r="D82" i="4"/>
  <c r="D94" i="4"/>
  <c r="D106" i="4"/>
  <c r="D118" i="4"/>
  <c r="D130" i="4"/>
  <c r="D142" i="4"/>
  <c r="D154" i="4"/>
  <c r="D166" i="4"/>
  <c r="D178" i="4"/>
  <c r="D190" i="4"/>
  <c r="D202" i="4"/>
  <c r="D214" i="4"/>
  <c r="D226" i="4"/>
  <c r="D238" i="4"/>
  <c r="D250" i="4"/>
  <c r="D262" i="4"/>
  <c r="D274" i="4"/>
  <c r="D286" i="4"/>
  <c r="D298" i="4"/>
  <c r="D310" i="4"/>
  <c r="D322" i="4"/>
  <c r="D334" i="4"/>
  <c r="D346" i="4"/>
  <c r="D358" i="4"/>
  <c r="D370" i="4"/>
  <c r="D382" i="4"/>
  <c r="D394" i="4"/>
  <c r="D406" i="4"/>
  <c r="D418" i="4"/>
  <c r="D430" i="4"/>
  <c r="D442" i="4"/>
  <c r="D454" i="4"/>
  <c r="D466" i="4"/>
  <c r="D478" i="4"/>
  <c r="D490" i="4"/>
  <c r="D502" i="4"/>
  <c r="C11" i="4"/>
  <c r="C23" i="4"/>
  <c r="C35" i="4"/>
  <c r="C47" i="4"/>
  <c r="C59" i="4"/>
  <c r="C71" i="4"/>
  <c r="C83" i="4"/>
  <c r="C95" i="4"/>
  <c r="C107" i="4"/>
  <c r="C119" i="4"/>
  <c r="C131" i="4"/>
  <c r="C143" i="4"/>
  <c r="C155" i="4"/>
  <c r="C167" i="4"/>
  <c r="C179" i="4"/>
  <c r="C191" i="4"/>
  <c r="C203" i="4"/>
  <c r="C215" i="4"/>
  <c r="C227" i="4"/>
  <c r="C239" i="4"/>
  <c r="C251" i="4"/>
  <c r="C263" i="4"/>
  <c r="C275" i="4"/>
  <c r="C287" i="4"/>
  <c r="C299" i="4"/>
  <c r="C311" i="4"/>
  <c r="C323" i="4"/>
  <c r="C335" i="4"/>
  <c r="C347" i="4"/>
  <c r="C359" i="4"/>
  <c r="C371" i="4"/>
  <c r="C383" i="4"/>
  <c r="C395" i="4"/>
  <c r="F305" i="4"/>
  <c r="F345" i="4"/>
  <c r="F381" i="4"/>
  <c r="F417" i="4"/>
  <c r="F453" i="4"/>
  <c r="F489" i="4"/>
  <c r="E20" i="4"/>
  <c r="E32" i="4"/>
  <c r="E44" i="4"/>
  <c r="E56" i="4"/>
  <c r="E68" i="4"/>
  <c r="D11" i="4"/>
  <c r="D23" i="4"/>
  <c r="D35" i="4"/>
  <c r="D47" i="4"/>
  <c r="D59" i="4"/>
  <c r="D71" i="4"/>
  <c r="D83" i="4"/>
  <c r="D95" i="4"/>
  <c r="D107" i="4"/>
  <c r="D119" i="4"/>
  <c r="D131" i="4"/>
  <c r="D143" i="4"/>
  <c r="D155" i="4"/>
  <c r="D167" i="4"/>
  <c r="D179" i="4"/>
  <c r="D191" i="4"/>
  <c r="D203" i="4"/>
  <c r="D215" i="4"/>
  <c r="D227" i="4"/>
  <c r="D239" i="4"/>
  <c r="D251" i="4"/>
  <c r="D263" i="4"/>
  <c r="D275" i="4"/>
  <c r="D287" i="4"/>
  <c r="D299" i="4"/>
  <c r="D311" i="4"/>
  <c r="D323" i="4"/>
  <c r="D335" i="4"/>
  <c r="D347" i="4"/>
  <c r="D359" i="4"/>
  <c r="D371" i="4"/>
  <c r="D383" i="4"/>
  <c r="D395" i="4"/>
  <c r="D407" i="4"/>
  <c r="D419" i="4"/>
  <c r="D431" i="4"/>
  <c r="D443" i="4"/>
  <c r="D455" i="4"/>
  <c r="D467" i="4"/>
  <c r="D479" i="4"/>
  <c r="D491" i="4"/>
  <c r="D503" i="4"/>
  <c r="C12" i="4"/>
  <c r="C24" i="4"/>
  <c r="C36" i="4"/>
  <c r="C48" i="4"/>
  <c r="C60" i="4"/>
  <c r="C72" i="4"/>
  <c r="C84" i="4"/>
  <c r="C96" i="4"/>
  <c r="C108" i="4"/>
  <c r="C120" i="4"/>
  <c r="C132" i="4"/>
  <c r="C144" i="4"/>
  <c r="C156" i="4"/>
  <c r="C168" i="4"/>
  <c r="C180" i="4"/>
  <c r="C192" i="4"/>
  <c r="C204" i="4"/>
  <c r="C216" i="4"/>
  <c r="C228" i="4"/>
  <c r="C240" i="4"/>
  <c r="C252" i="4"/>
  <c r="C264" i="4"/>
  <c r="C276" i="4"/>
  <c r="C288" i="4"/>
  <c r="C300" i="4"/>
  <c r="C312" i="4"/>
  <c r="C324" i="4"/>
  <c r="C336" i="4"/>
  <c r="C348" i="4"/>
  <c r="C360" i="4"/>
  <c r="C372" i="4"/>
  <c r="C384" i="4"/>
  <c r="F312" i="4"/>
  <c r="F348" i="4"/>
  <c r="F384" i="4"/>
  <c r="F420" i="4"/>
  <c r="F456" i="4"/>
  <c r="F492" i="4"/>
  <c r="E21" i="4"/>
  <c r="E33" i="4"/>
  <c r="E45" i="4"/>
  <c r="E57" i="4"/>
  <c r="E69" i="4"/>
  <c r="D12" i="4"/>
  <c r="D24" i="4"/>
  <c r="D36" i="4"/>
  <c r="D48" i="4"/>
  <c r="D60" i="4"/>
  <c r="D72" i="4"/>
  <c r="D84" i="4"/>
  <c r="D96" i="4"/>
  <c r="D108" i="4"/>
  <c r="D120" i="4"/>
  <c r="D132" i="4"/>
  <c r="D144" i="4"/>
  <c r="D156" i="4"/>
  <c r="D168" i="4"/>
  <c r="D180" i="4"/>
  <c r="D192" i="4"/>
  <c r="D204" i="4"/>
  <c r="D216" i="4"/>
  <c r="D228" i="4"/>
  <c r="D240" i="4"/>
  <c r="D252" i="4"/>
  <c r="D264" i="4"/>
  <c r="D276" i="4"/>
  <c r="D288" i="4"/>
  <c r="D300" i="4"/>
  <c r="D312" i="4"/>
  <c r="D324" i="4"/>
  <c r="D336" i="4"/>
  <c r="D348" i="4"/>
  <c r="D360" i="4"/>
  <c r="D372" i="4"/>
  <c r="D384" i="4"/>
  <c r="D396" i="4"/>
  <c r="D408" i="4"/>
  <c r="D420" i="4"/>
  <c r="D432" i="4"/>
  <c r="D444" i="4"/>
  <c r="D456" i="4"/>
  <c r="D468" i="4"/>
  <c r="D480" i="4"/>
  <c r="D492" i="4"/>
  <c r="D504" i="4"/>
  <c r="C13" i="4"/>
  <c r="C25" i="4"/>
  <c r="C37" i="4"/>
  <c r="C49" i="4"/>
  <c r="C61" i="4"/>
  <c r="C73" i="4"/>
  <c r="C85" i="4"/>
  <c r="C97" i="4"/>
  <c r="C109" i="4"/>
  <c r="C121" i="4"/>
  <c r="C133" i="4"/>
  <c r="C145" i="4"/>
  <c r="C157" i="4"/>
  <c r="C169" i="4"/>
  <c r="C181" i="4"/>
  <c r="C193" i="4"/>
  <c r="C205" i="4"/>
  <c r="C217" i="4"/>
  <c r="C229" i="4"/>
  <c r="C241" i="4"/>
  <c r="C253" i="4"/>
  <c r="C265" i="4"/>
  <c r="C277" i="4"/>
  <c r="C289" i="4"/>
  <c r="C301" i="4"/>
  <c r="C313" i="4"/>
  <c r="C325" i="4"/>
  <c r="C337" i="4"/>
  <c r="C349" i="4"/>
  <c r="C361" i="4"/>
  <c r="C373" i="4"/>
  <c r="C385" i="4"/>
  <c r="F317" i="4"/>
  <c r="F353" i="4"/>
  <c r="F389" i="4"/>
  <c r="F425" i="4"/>
  <c r="F461" i="4"/>
  <c r="F497" i="4"/>
  <c r="E22" i="4"/>
  <c r="E34" i="4"/>
  <c r="E46" i="4"/>
  <c r="E58" i="4"/>
  <c r="E70" i="4"/>
  <c r="D13" i="4"/>
  <c r="D25" i="4"/>
  <c r="D37" i="4"/>
  <c r="D49" i="4"/>
  <c r="D61" i="4"/>
  <c r="D73" i="4"/>
  <c r="D85" i="4"/>
  <c r="D97" i="4"/>
  <c r="D109" i="4"/>
  <c r="D121" i="4"/>
  <c r="D133" i="4"/>
  <c r="D145" i="4"/>
  <c r="D157" i="4"/>
  <c r="D169" i="4"/>
  <c r="D181" i="4"/>
  <c r="D193" i="4"/>
  <c r="D205" i="4"/>
  <c r="D217" i="4"/>
  <c r="D229" i="4"/>
  <c r="D241" i="4"/>
  <c r="D253" i="4"/>
  <c r="D265" i="4"/>
  <c r="D277" i="4"/>
  <c r="D289" i="4"/>
  <c r="D301" i="4"/>
  <c r="D313" i="4"/>
  <c r="D325" i="4"/>
  <c r="D337" i="4"/>
  <c r="D349" i="4"/>
  <c r="D361" i="4"/>
  <c r="D373" i="4"/>
  <c r="D385" i="4"/>
  <c r="D397" i="4"/>
  <c r="D409" i="4"/>
  <c r="D421" i="4"/>
  <c r="D433" i="4"/>
  <c r="D445" i="4"/>
  <c r="D457" i="4"/>
  <c r="D469" i="4"/>
  <c r="D481" i="4"/>
  <c r="D493" i="4"/>
  <c r="D505" i="4"/>
  <c r="C14" i="4"/>
  <c r="C26" i="4"/>
  <c r="C38" i="4"/>
  <c r="C50" i="4"/>
  <c r="C62" i="4"/>
  <c r="C74" i="4"/>
  <c r="C86" i="4"/>
  <c r="C98" i="4"/>
  <c r="C110" i="4"/>
  <c r="C122" i="4"/>
  <c r="C134" i="4"/>
  <c r="C146" i="4"/>
  <c r="C158" i="4"/>
  <c r="C170" i="4"/>
  <c r="C182" i="4"/>
  <c r="C194" i="4"/>
  <c r="C206" i="4"/>
  <c r="C218" i="4"/>
  <c r="C230" i="4"/>
  <c r="C242" i="4"/>
  <c r="C254" i="4"/>
  <c r="C266" i="4"/>
  <c r="C278" i="4"/>
  <c r="C290" i="4"/>
  <c r="C302" i="4"/>
  <c r="C314" i="4"/>
  <c r="C326" i="4"/>
  <c r="C338" i="4"/>
  <c r="C350" i="4"/>
  <c r="C362" i="4"/>
  <c r="C374" i="4"/>
  <c r="C386" i="4"/>
  <c r="F318" i="4"/>
  <c r="F354" i="4"/>
  <c r="F390" i="4"/>
  <c r="F426" i="4"/>
  <c r="F462" i="4"/>
  <c r="F498" i="4"/>
  <c r="E23" i="4"/>
  <c r="E35" i="4"/>
  <c r="E47" i="4"/>
  <c r="E59" i="4"/>
  <c r="E71" i="4"/>
  <c r="D14" i="4"/>
  <c r="D26" i="4"/>
  <c r="D38" i="4"/>
  <c r="D50" i="4"/>
  <c r="D62" i="4"/>
  <c r="D74" i="4"/>
  <c r="D86" i="4"/>
  <c r="D98" i="4"/>
  <c r="D110" i="4"/>
  <c r="D122" i="4"/>
  <c r="D134" i="4"/>
  <c r="D146" i="4"/>
  <c r="D158" i="4"/>
  <c r="D170" i="4"/>
  <c r="D182" i="4"/>
  <c r="D194" i="4"/>
  <c r="D206" i="4"/>
  <c r="D218" i="4"/>
  <c r="D230" i="4"/>
  <c r="D242" i="4"/>
  <c r="D254" i="4"/>
  <c r="D266" i="4"/>
  <c r="D278" i="4"/>
  <c r="D290" i="4"/>
  <c r="D302" i="4"/>
  <c r="D314" i="4"/>
  <c r="D326" i="4"/>
  <c r="D338" i="4"/>
  <c r="D350" i="4"/>
  <c r="D362" i="4"/>
  <c r="D374" i="4"/>
  <c r="D386" i="4"/>
  <c r="D398" i="4"/>
  <c r="D410" i="4"/>
  <c r="D422" i="4"/>
  <c r="D434" i="4"/>
  <c r="D446" i="4"/>
  <c r="D458" i="4"/>
  <c r="D470" i="4"/>
  <c r="D482" i="4"/>
  <c r="D494" i="4"/>
  <c r="D3" i="4"/>
  <c r="C15" i="4"/>
  <c r="C27" i="4"/>
  <c r="C39" i="4"/>
  <c r="C51" i="4"/>
  <c r="C63" i="4"/>
  <c r="C75" i="4"/>
  <c r="F321" i="4"/>
  <c r="F357" i="4"/>
  <c r="F393" i="4"/>
  <c r="F429" i="4"/>
  <c r="F465" i="4"/>
  <c r="F501" i="4"/>
  <c r="E24" i="4"/>
  <c r="E36" i="4"/>
  <c r="E48" i="4"/>
  <c r="E60" i="4"/>
  <c r="E3" i="4"/>
  <c r="D15" i="4"/>
  <c r="D27" i="4"/>
  <c r="D39" i="4"/>
  <c r="D51" i="4"/>
  <c r="D63" i="4"/>
  <c r="D75" i="4"/>
  <c r="D87" i="4"/>
  <c r="D99" i="4"/>
  <c r="D111" i="4"/>
  <c r="D123" i="4"/>
  <c r="D135" i="4"/>
  <c r="D147" i="4"/>
  <c r="D159" i="4"/>
  <c r="D171" i="4"/>
  <c r="D183" i="4"/>
  <c r="D195" i="4"/>
  <c r="D207" i="4"/>
  <c r="D219" i="4"/>
  <c r="D231" i="4"/>
  <c r="D243" i="4"/>
  <c r="D255" i="4"/>
  <c r="D267" i="4"/>
  <c r="D279" i="4"/>
  <c r="D291" i="4"/>
  <c r="D303" i="4"/>
  <c r="D315" i="4"/>
  <c r="D327" i="4"/>
  <c r="D339" i="4"/>
  <c r="D351" i="4"/>
  <c r="D363" i="4"/>
  <c r="D375" i="4"/>
  <c r="D387" i="4"/>
  <c r="D399" i="4"/>
  <c r="D411" i="4"/>
  <c r="D423" i="4"/>
  <c r="D435" i="4"/>
  <c r="D447" i="4"/>
  <c r="D459" i="4"/>
  <c r="D471" i="4"/>
  <c r="D483" i="4"/>
  <c r="D495" i="4"/>
  <c r="C4" i="4"/>
  <c r="C16" i="4"/>
  <c r="C28" i="4"/>
  <c r="C40" i="4"/>
  <c r="C52" i="4"/>
  <c r="C64" i="4"/>
  <c r="C76" i="4"/>
  <c r="C88" i="4"/>
  <c r="C100" i="4"/>
  <c r="C112" i="4"/>
  <c r="C124" i="4"/>
  <c r="C136" i="4"/>
  <c r="C148" i="4"/>
  <c r="C160" i="4"/>
  <c r="C172" i="4"/>
  <c r="C184" i="4"/>
  <c r="C196" i="4"/>
  <c r="C208" i="4"/>
  <c r="C220" i="4"/>
  <c r="C232" i="4"/>
  <c r="C244" i="4"/>
  <c r="C256" i="4"/>
  <c r="C268" i="4"/>
  <c r="C280" i="4"/>
  <c r="C292" i="4"/>
  <c r="C304" i="4"/>
  <c r="C316" i="4"/>
  <c r="C328" i="4"/>
  <c r="C340" i="4"/>
  <c r="C352" i="4"/>
  <c r="C364" i="4"/>
  <c r="C376" i="4"/>
  <c r="C388" i="4"/>
  <c r="F324" i="4"/>
  <c r="F360" i="4"/>
  <c r="F396" i="4"/>
  <c r="F432" i="4"/>
  <c r="F468" i="4"/>
  <c r="F504" i="4"/>
  <c r="E25" i="4"/>
  <c r="E37" i="4"/>
  <c r="E49" i="4"/>
  <c r="E61" i="4"/>
  <c r="D4" i="4"/>
  <c r="D16" i="4"/>
  <c r="D28" i="4"/>
  <c r="D40" i="4"/>
  <c r="D52" i="4"/>
  <c r="D64" i="4"/>
  <c r="D76" i="4"/>
  <c r="D88" i="4"/>
  <c r="D100" i="4"/>
  <c r="D112" i="4"/>
  <c r="D124" i="4"/>
  <c r="D136" i="4"/>
  <c r="D148" i="4"/>
  <c r="D160" i="4"/>
  <c r="D172" i="4"/>
  <c r="D184" i="4"/>
  <c r="D196" i="4"/>
  <c r="D208" i="4"/>
  <c r="D220" i="4"/>
  <c r="D232" i="4"/>
  <c r="D244" i="4"/>
  <c r="D256" i="4"/>
  <c r="D268" i="4"/>
  <c r="D280" i="4"/>
  <c r="D292" i="4"/>
  <c r="D304" i="4"/>
  <c r="D316" i="4"/>
  <c r="D328" i="4"/>
  <c r="D340" i="4"/>
  <c r="D352" i="4"/>
  <c r="D364" i="4"/>
  <c r="D376" i="4"/>
  <c r="D388" i="4"/>
  <c r="D400" i="4"/>
  <c r="D412" i="4"/>
  <c r="D424" i="4"/>
  <c r="D436" i="4"/>
  <c r="D448" i="4"/>
  <c r="D460" i="4"/>
  <c r="D472" i="4"/>
  <c r="D484" i="4"/>
  <c r="D496" i="4"/>
  <c r="C5" i="4"/>
  <c r="C17" i="4"/>
  <c r="C29" i="4"/>
  <c r="C41" i="4"/>
  <c r="C53" i="4"/>
  <c r="C65" i="4"/>
  <c r="C77" i="4"/>
  <c r="C89" i="4"/>
  <c r="C101" i="4"/>
  <c r="C113" i="4"/>
  <c r="C125" i="4"/>
  <c r="C137" i="4"/>
  <c r="C149" i="4"/>
  <c r="C161" i="4"/>
  <c r="C173" i="4"/>
  <c r="C185" i="4"/>
  <c r="C197" i="4"/>
  <c r="C209" i="4"/>
  <c r="C221" i="4"/>
  <c r="C233" i="4"/>
  <c r="C245" i="4"/>
  <c r="C257" i="4"/>
  <c r="C269" i="4"/>
  <c r="C281" i="4"/>
  <c r="C293" i="4"/>
  <c r="C305" i="4"/>
  <c r="C317" i="4"/>
  <c r="C329" i="4"/>
  <c r="C341" i="4"/>
  <c r="C353" i="4"/>
  <c r="C365" i="4"/>
  <c r="C377" i="4"/>
  <c r="C389" i="4"/>
  <c r="F329" i="4"/>
  <c r="F365" i="4"/>
  <c r="F401" i="4"/>
  <c r="F437" i="4"/>
  <c r="F473" i="4"/>
  <c r="E6" i="4"/>
  <c r="E26" i="4"/>
  <c r="E38" i="4"/>
  <c r="E50" i="4"/>
  <c r="E62" i="4"/>
  <c r="D5" i="4"/>
  <c r="D17" i="4"/>
  <c r="D29" i="4"/>
  <c r="D41" i="4"/>
  <c r="D53" i="4"/>
  <c r="D65" i="4"/>
  <c r="D77" i="4"/>
  <c r="D89" i="4"/>
  <c r="D101" i="4"/>
  <c r="D113" i="4"/>
  <c r="D125" i="4"/>
  <c r="D137" i="4"/>
  <c r="D149" i="4"/>
  <c r="D161" i="4"/>
  <c r="D173" i="4"/>
  <c r="D185" i="4"/>
  <c r="D197" i="4"/>
  <c r="D209" i="4"/>
  <c r="D221" i="4"/>
  <c r="D233" i="4"/>
  <c r="D245" i="4"/>
  <c r="D257" i="4"/>
  <c r="D269" i="4"/>
  <c r="D281" i="4"/>
  <c r="D293" i="4"/>
  <c r="D305" i="4"/>
  <c r="D317" i="4"/>
  <c r="D329" i="4"/>
  <c r="D341" i="4"/>
  <c r="D353" i="4"/>
  <c r="D365" i="4"/>
  <c r="D377" i="4"/>
  <c r="D389" i="4"/>
  <c r="D401" i="4"/>
  <c r="D413" i="4"/>
  <c r="D425" i="4"/>
  <c r="D437" i="4"/>
  <c r="D449" i="4"/>
  <c r="D461" i="4"/>
  <c r="D473" i="4"/>
  <c r="D485" i="4"/>
  <c r="D497" i="4"/>
  <c r="C6" i="4"/>
  <c r="C18" i="4"/>
  <c r="C30" i="4"/>
  <c r="C42" i="4"/>
  <c r="C54" i="4"/>
  <c r="C66" i="4"/>
  <c r="C78" i="4"/>
  <c r="C90" i="4"/>
  <c r="C102" i="4"/>
  <c r="C114" i="4"/>
  <c r="C126" i="4"/>
  <c r="C138" i="4"/>
  <c r="C150" i="4"/>
  <c r="C162" i="4"/>
  <c r="C174" i="4"/>
  <c r="C186" i="4"/>
  <c r="C198" i="4"/>
  <c r="C210" i="4"/>
  <c r="C222" i="4"/>
  <c r="C234" i="4"/>
  <c r="C246" i="4"/>
  <c r="C258" i="4"/>
  <c r="C270" i="4"/>
  <c r="C282" i="4"/>
  <c r="C294" i="4"/>
  <c r="C306" i="4"/>
  <c r="C318" i="4"/>
  <c r="C330" i="4"/>
  <c r="C342" i="4"/>
  <c r="C354" i="4"/>
  <c r="C366" i="4"/>
  <c r="C378" i="4"/>
  <c r="C390" i="4"/>
  <c r="F330" i="4"/>
  <c r="F366" i="4"/>
  <c r="F402" i="4"/>
  <c r="F438" i="4"/>
  <c r="F474" i="4"/>
  <c r="E7" i="4"/>
  <c r="E27" i="4"/>
  <c r="E39" i="4"/>
  <c r="E51" i="4"/>
  <c r="E63" i="4"/>
  <c r="D6" i="4"/>
  <c r="D18" i="4"/>
  <c r="D30" i="4"/>
  <c r="D42" i="4"/>
  <c r="D54" i="4"/>
  <c r="D66" i="4"/>
  <c r="D78" i="4"/>
  <c r="D90" i="4"/>
  <c r="D102" i="4"/>
  <c r="D114" i="4"/>
  <c r="D126" i="4"/>
  <c r="D138" i="4"/>
  <c r="D150" i="4"/>
  <c r="D162" i="4"/>
  <c r="D174" i="4"/>
  <c r="D186" i="4"/>
  <c r="D198" i="4"/>
  <c r="D210" i="4"/>
  <c r="D222" i="4"/>
  <c r="D234" i="4"/>
  <c r="D246" i="4"/>
  <c r="D258" i="4"/>
  <c r="D270" i="4"/>
  <c r="D282" i="4"/>
  <c r="D294" i="4"/>
  <c r="D306" i="4"/>
  <c r="D318" i="4"/>
  <c r="D330" i="4"/>
  <c r="D342" i="4"/>
  <c r="D354" i="4"/>
  <c r="D366" i="4"/>
  <c r="D378" i="4"/>
  <c r="D390" i="4"/>
  <c r="D402" i="4"/>
  <c r="D414" i="4"/>
  <c r="D426" i="4"/>
  <c r="D438" i="4"/>
  <c r="D450" i="4"/>
  <c r="D462" i="4"/>
  <c r="D474" i="4"/>
  <c r="D486" i="4"/>
  <c r="D498" i="4"/>
  <c r="C7" i="4"/>
  <c r="C19" i="4"/>
  <c r="C31" i="4"/>
  <c r="C43" i="4"/>
  <c r="C55" i="4"/>
  <c r="C67" i="4"/>
  <c r="C79" i="4"/>
  <c r="C91" i="4"/>
  <c r="C103" i="4"/>
  <c r="C115" i="4"/>
  <c r="C127" i="4"/>
  <c r="C139" i="4"/>
  <c r="C151" i="4"/>
  <c r="C163" i="4"/>
  <c r="C175" i="4"/>
  <c r="C187" i="4"/>
  <c r="C199" i="4"/>
  <c r="C211" i="4"/>
  <c r="C223" i="4"/>
  <c r="C235" i="4"/>
  <c r="C247" i="4"/>
  <c r="C259" i="4"/>
  <c r="C271" i="4"/>
  <c r="C283" i="4"/>
  <c r="C295" i="4"/>
  <c r="C307" i="4"/>
  <c r="C319" i="4"/>
  <c r="C331" i="4"/>
  <c r="C343" i="4"/>
  <c r="C355" i="4"/>
  <c r="C367" i="4"/>
  <c r="C379" i="4"/>
  <c r="C391" i="4"/>
  <c r="F333" i="4"/>
  <c r="D31" i="4"/>
  <c r="D175" i="4"/>
  <c r="D259" i="4"/>
  <c r="D331" i="4"/>
  <c r="D403" i="4"/>
  <c r="D475" i="4"/>
  <c r="C44" i="4"/>
  <c r="C99" i="4"/>
  <c r="C135" i="4"/>
  <c r="C171" i="4"/>
  <c r="C207" i="4"/>
  <c r="C243" i="4"/>
  <c r="C279" i="4"/>
  <c r="C315" i="4"/>
  <c r="C351" i="4"/>
  <c r="C387" i="4"/>
  <c r="C404" i="4"/>
  <c r="C416" i="4"/>
  <c r="C428" i="4"/>
  <c r="C440" i="4"/>
  <c r="C452" i="4"/>
  <c r="C464" i="4"/>
  <c r="C476" i="4"/>
  <c r="C488" i="4"/>
  <c r="C500" i="4"/>
  <c r="F369" i="4"/>
  <c r="D43" i="4"/>
  <c r="D187" i="4"/>
  <c r="D261" i="4"/>
  <c r="D333" i="4"/>
  <c r="D405" i="4"/>
  <c r="D477" i="4"/>
  <c r="C46" i="4"/>
  <c r="C104" i="4"/>
  <c r="C140" i="4"/>
  <c r="C176" i="4"/>
  <c r="C212" i="4"/>
  <c r="C248" i="4"/>
  <c r="C284" i="4"/>
  <c r="C320" i="4"/>
  <c r="C356" i="4"/>
  <c r="C392" i="4"/>
  <c r="C405" i="4"/>
  <c r="C417" i="4"/>
  <c r="C429" i="4"/>
  <c r="C441" i="4"/>
  <c r="C453" i="4"/>
  <c r="C465" i="4"/>
  <c r="C477" i="4"/>
  <c r="C489" i="4"/>
  <c r="C501" i="4"/>
  <c r="F405" i="4"/>
  <c r="D55" i="4"/>
  <c r="D199" i="4"/>
  <c r="D271" i="4"/>
  <c r="D343" i="4"/>
  <c r="D415" i="4"/>
  <c r="D487" i="4"/>
  <c r="C56" i="4"/>
  <c r="C105" i="4"/>
  <c r="C141" i="4"/>
  <c r="C177" i="4"/>
  <c r="C213" i="4"/>
  <c r="C249" i="4"/>
  <c r="C285" i="4"/>
  <c r="C321" i="4"/>
  <c r="C357" i="4"/>
  <c r="C393" i="4"/>
  <c r="C406" i="4"/>
  <c r="C418" i="4"/>
  <c r="C430" i="4"/>
  <c r="C442" i="4"/>
  <c r="C454" i="4"/>
  <c r="C466" i="4"/>
  <c r="C478" i="4"/>
  <c r="C490" i="4"/>
  <c r="C502" i="4"/>
  <c r="F441" i="4"/>
  <c r="D67" i="4"/>
  <c r="D201" i="4"/>
  <c r="D273" i="4"/>
  <c r="D345" i="4"/>
  <c r="D417" i="4"/>
  <c r="D489" i="4"/>
  <c r="C58" i="4"/>
  <c r="C106" i="4"/>
  <c r="C142" i="4"/>
  <c r="C178" i="4"/>
  <c r="C214" i="4"/>
  <c r="C250" i="4"/>
  <c r="C286" i="4"/>
  <c r="C322" i="4"/>
  <c r="C358" i="4"/>
  <c r="C394" i="4"/>
  <c r="C407" i="4"/>
  <c r="C419" i="4"/>
  <c r="C431" i="4"/>
  <c r="C443" i="4"/>
  <c r="C455" i="4"/>
  <c r="C467" i="4"/>
  <c r="C479" i="4"/>
  <c r="C491" i="4"/>
  <c r="C503" i="4"/>
  <c r="D319" i="4"/>
  <c r="C201" i="4"/>
  <c r="C381" i="4"/>
  <c r="C438" i="4"/>
  <c r="C486" i="4"/>
  <c r="F477" i="4"/>
  <c r="D79" i="4"/>
  <c r="D211" i="4"/>
  <c r="D283" i="4"/>
  <c r="D355" i="4"/>
  <c r="D427" i="4"/>
  <c r="D499" i="4"/>
  <c r="C68" i="4"/>
  <c r="C111" i="4"/>
  <c r="C147" i="4"/>
  <c r="C183" i="4"/>
  <c r="C219" i="4"/>
  <c r="C255" i="4"/>
  <c r="C291" i="4"/>
  <c r="C327" i="4"/>
  <c r="C363" i="4"/>
  <c r="C396" i="4"/>
  <c r="C408" i="4"/>
  <c r="C420" i="4"/>
  <c r="C432" i="4"/>
  <c r="C444" i="4"/>
  <c r="C456" i="4"/>
  <c r="C468" i="4"/>
  <c r="C480" i="4"/>
  <c r="C492" i="4"/>
  <c r="C504" i="4"/>
  <c r="D247" i="4"/>
  <c r="C237" i="4"/>
  <c r="C402" i="4"/>
  <c r="C450" i="4"/>
  <c r="E10" i="4"/>
  <c r="D91" i="4"/>
  <c r="D213" i="4"/>
  <c r="D285" i="4"/>
  <c r="D357" i="4"/>
  <c r="D429" i="4"/>
  <c r="D501" i="4"/>
  <c r="C70" i="4"/>
  <c r="C116" i="4"/>
  <c r="C152" i="4"/>
  <c r="C188" i="4"/>
  <c r="C224" i="4"/>
  <c r="C260" i="4"/>
  <c r="C296" i="4"/>
  <c r="C332" i="4"/>
  <c r="C368" i="4"/>
  <c r="C397" i="4"/>
  <c r="C409" i="4"/>
  <c r="C421" i="4"/>
  <c r="C433" i="4"/>
  <c r="C445" i="4"/>
  <c r="C457" i="4"/>
  <c r="C469" i="4"/>
  <c r="C481" i="4"/>
  <c r="C493" i="4"/>
  <c r="C505" i="4"/>
  <c r="D151" i="4"/>
  <c r="D391" i="4"/>
  <c r="D463" i="4"/>
  <c r="C32" i="4"/>
  <c r="C93" i="4"/>
  <c r="C129" i="4"/>
  <c r="C165" i="4"/>
  <c r="C273" i="4"/>
  <c r="C345" i="4"/>
  <c r="C414" i="4"/>
  <c r="C462" i="4"/>
  <c r="E28" i="4"/>
  <c r="D103" i="4"/>
  <c r="D223" i="4"/>
  <c r="D295" i="4"/>
  <c r="D367" i="4"/>
  <c r="D439" i="4"/>
  <c r="C8" i="4"/>
  <c r="C80" i="4"/>
  <c r="C117" i="4"/>
  <c r="C153" i="4"/>
  <c r="C189" i="4"/>
  <c r="C225" i="4"/>
  <c r="C261" i="4"/>
  <c r="C297" i="4"/>
  <c r="C333" i="4"/>
  <c r="C369" i="4"/>
  <c r="C398" i="4"/>
  <c r="C410" i="4"/>
  <c r="C422" i="4"/>
  <c r="C434" i="4"/>
  <c r="C446" i="4"/>
  <c r="C458" i="4"/>
  <c r="C470" i="4"/>
  <c r="C482" i="4"/>
  <c r="C494" i="4"/>
  <c r="C3" i="4"/>
  <c r="D7" i="4"/>
  <c r="C309" i="4"/>
  <c r="C426" i="4"/>
  <c r="C498" i="4"/>
  <c r="E40" i="4"/>
  <c r="D115" i="4"/>
  <c r="D225" i="4"/>
  <c r="D297" i="4"/>
  <c r="D369" i="4"/>
  <c r="D441" i="4"/>
  <c r="C10" i="4"/>
  <c r="C82" i="4"/>
  <c r="C118" i="4"/>
  <c r="C154" i="4"/>
  <c r="C190" i="4"/>
  <c r="C226" i="4"/>
  <c r="C262" i="4"/>
  <c r="C298" i="4"/>
  <c r="C334" i="4"/>
  <c r="C370" i="4"/>
  <c r="C399" i="4"/>
  <c r="C411" i="4"/>
  <c r="C423" i="4"/>
  <c r="C435" i="4"/>
  <c r="C447" i="4"/>
  <c r="C459" i="4"/>
  <c r="C471" i="4"/>
  <c r="C483" i="4"/>
  <c r="C495" i="4"/>
  <c r="E52" i="4"/>
  <c r="D127" i="4"/>
  <c r="D235" i="4"/>
  <c r="D307" i="4"/>
  <c r="D379" i="4"/>
  <c r="D451" i="4"/>
  <c r="C20" i="4"/>
  <c r="C87" i="4"/>
  <c r="C123" i="4"/>
  <c r="C159" i="4"/>
  <c r="C195" i="4"/>
  <c r="C231" i="4"/>
  <c r="C267" i="4"/>
  <c r="C303" i="4"/>
  <c r="C339" i="4"/>
  <c r="C375" i="4"/>
  <c r="C400" i="4"/>
  <c r="C412" i="4"/>
  <c r="C424" i="4"/>
  <c r="C436" i="4"/>
  <c r="C448" i="4"/>
  <c r="C460" i="4"/>
  <c r="C472" i="4"/>
  <c r="C484" i="4"/>
  <c r="C496" i="4"/>
  <c r="E64" i="4"/>
  <c r="D139" i="4"/>
  <c r="D237" i="4"/>
  <c r="D309" i="4"/>
  <c r="D381" i="4"/>
  <c r="D453" i="4"/>
  <c r="C22" i="4"/>
  <c r="C92" i="4"/>
  <c r="C128" i="4"/>
  <c r="C164" i="4"/>
  <c r="C200" i="4"/>
  <c r="C236" i="4"/>
  <c r="C272" i="4"/>
  <c r="C308" i="4"/>
  <c r="C344" i="4"/>
  <c r="C380" i="4"/>
  <c r="C401" i="4"/>
  <c r="C413" i="4"/>
  <c r="C425" i="4"/>
  <c r="C437" i="4"/>
  <c r="C449" i="4"/>
  <c r="C461" i="4"/>
  <c r="C473" i="4"/>
  <c r="C485" i="4"/>
  <c r="C497" i="4"/>
  <c r="C474" i="4"/>
  <c r="D19" i="4"/>
  <c r="D163" i="4"/>
  <c r="D249" i="4"/>
  <c r="D321" i="4"/>
  <c r="D393" i="4"/>
  <c r="D465" i="4"/>
  <c r="C34" i="4"/>
  <c r="C94" i="4"/>
  <c r="C130" i="4"/>
  <c r="C166" i="4"/>
  <c r="C202" i="4"/>
  <c r="C238" i="4"/>
  <c r="C274" i="4"/>
  <c r="C310" i="4"/>
  <c r="C346" i="4"/>
  <c r="C382" i="4"/>
  <c r="C403" i="4"/>
  <c r="C415" i="4"/>
  <c r="C427" i="4"/>
  <c r="C439" i="4"/>
  <c r="C451" i="4"/>
  <c r="C463" i="4"/>
  <c r="C475" i="4"/>
  <c r="C487" i="4"/>
  <c r="C499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G45" i="36" l="1"/>
  <c r="E43" i="36"/>
  <c r="F42" i="36"/>
  <c r="F45" i="36"/>
  <c r="G44" i="36"/>
  <c r="G42" i="36"/>
  <c r="F44" i="36"/>
  <c r="E42" i="36"/>
  <c r="E45" i="36"/>
  <c r="G46" i="36"/>
  <c r="E44" i="36"/>
  <c r="F46" i="36"/>
  <c r="G43" i="36"/>
  <c r="E46" i="36"/>
  <c r="F43" i="36"/>
  <c r="F50" i="36"/>
  <c r="F39" i="36"/>
  <c r="G36" i="36"/>
  <c r="E34" i="36"/>
  <c r="F33" i="36"/>
  <c r="F10" i="36"/>
  <c r="G48" i="36"/>
  <c r="E36" i="36"/>
  <c r="G7" i="36"/>
  <c r="E41" i="36"/>
  <c r="G35" i="36"/>
  <c r="F7" i="36"/>
  <c r="G34" i="36"/>
  <c r="G50" i="36"/>
  <c r="G39" i="36"/>
  <c r="G33" i="36"/>
  <c r="E50" i="36"/>
  <c r="G41" i="36"/>
  <c r="E39" i="36"/>
  <c r="F36" i="36"/>
  <c r="G32" i="36"/>
  <c r="E33" i="36"/>
  <c r="E10" i="36"/>
  <c r="F41" i="36"/>
  <c r="G38" i="36"/>
  <c r="F32" i="36"/>
  <c r="E8" i="36"/>
  <c r="F48" i="36"/>
  <c r="F38" i="36"/>
  <c r="E32" i="36"/>
  <c r="G12" i="36"/>
  <c r="E40" i="36"/>
  <c r="E29" i="36"/>
  <c r="F34" i="36"/>
  <c r="G52" i="36"/>
  <c r="E48" i="36"/>
  <c r="E47" i="36" s="1"/>
  <c r="G40" i="36"/>
  <c r="E38" i="36"/>
  <c r="F35" i="36"/>
  <c r="G29" i="36"/>
  <c r="E7" i="36"/>
  <c r="E12" i="36"/>
  <c r="F52" i="36"/>
  <c r="F40" i="36"/>
  <c r="G37" i="36"/>
  <c r="E35" i="36"/>
  <c r="F29" i="36"/>
  <c r="G8" i="36"/>
  <c r="F12" i="36"/>
  <c r="E52" i="36"/>
  <c r="F37" i="36"/>
  <c r="F8" i="36"/>
  <c r="E37" i="36"/>
  <c r="G10" i="36"/>
  <c r="E26" i="36"/>
  <c r="G22" i="36"/>
  <c r="F25" i="36"/>
  <c r="G24" i="36"/>
  <c r="K22" i="34" s="1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K14" i="34" s="1"/>
  <c r="G20" i="36"/>
  <c r="F26" i="36"/>
  <c r="E28" i="36"/>
  <c r="F27" i="36"/>
  <c r="E18" i="36"/>
  <c r="F322" i="29"/>
  <c r="E322" i="29"/>
  <c r="F321" i="29"/>
  <c r="E321" i="29"/>
  <c r="F320" i="29"/>
  <c r="E320" i="29"/>
  <c r="F319" i="29"/>
  <c r="E319" i="29"/>
  <c r="F318" i="29"/>
  <c r="E318" i="29"/>
  <c r="F317" i="29"/>
  <c r="E317" i="29"/>
  <c r="F316" i="29"/>
  <c r="E316" i="29"/>
  <c r="F315" i="29"/>
  <c r="E315" i="29"/>
  <c r="F314" i="29"/>
  <c r="E314" i="29"/>
  <c r="F313" i="29"/>
  <c r="E313" i="29"/>
  <c r="F312" i="29"/>
  <c r="E312" i="29"/>
  <c r="F311" i="29"/>
  <c r="E311" i="29"/>
  <c r="F310" i="29"/>
  <c r="E310" i="29"/>
  <c r="F309" i="29"/>
  <c r="E309" i="29"/>
  <c r="F308" i="29"/>
  <c r="E308" i="29"/>
  <c r="F307" i="29"/>
  <c r="E307" i="29"/>
  <c r="F306" i="29"/>
  <c r="E306" i="29"/>
  <c r="F305" i="29"/>
  <c r="E305" i="29"/>
  <c r="F304" i="29"/>
  <c r="E304" i="29"/>
  <c r="F303" i="29"/>
  <c r="E303" i="29"/>
  <c r="F302" i="29"/>
  <c r="E302" i="29"/>
  <c r="F301" i="29"/>
  <c r="E301" i="29"/>
  <c r="F300" i="29"/>
  <c r="E300" i="29"/>
  <c r="F299" i="29"/>
  <c r="E299" i="29"/>
  <c r="F298" i="29"/>
  <c r="E298" i="29"/>
  <c r="F297" i="29"/>
  <c r="E297" i="29"/>
  <c r="F296" i="29"/>
  <c r="E296" i="29"/>
  <c r="F295" i="29"/>
  <c r="E295" i="29"/>
  <c r="F294" i="29"/>
  <c r="E294" i="29"/>
  <c r="F293" i="29"/>
  <c r="E293" i="29"/>
  <c r="F292" i="29"/>
  <c r="E292" i="29"/>
  <c r="F281" i="29"/>
  <c r="E281" i="29"/>
  <c r="F280" i="29"/>
  <c r="E280" i="29"/>
  <c r="F279" i="29"/>
  <c r="E279" i="29"/>
  <c r="F278" i="29"/>
  <c r="E278" i="29"/>
  <c r="F277" i="29"/>
  <c r="E277" i="29"/>
  <c r="F276" i="29"/>
  <c r="E276" i="29"/>
  <c r="F265" i="29"/>
  <c r="E265" i="29"/>
  <c r="F264" i="29"/>
  <c r="E264" i="29"/>
  <c r="F263" i="29"/>
  <c r="E263" i="29"/>
  <c r="F262" i="29"/>
  <c r="E262" i="29"/>
  <c r="F261" i="29"/>
  <c r="E261" i="29"/>
  <c r="F260" i="29"/>
  <c r="E260" i="29"/>
  <c r="F259" i="29"/>
  <c r="E259" i="29"/>
  <c r="F258" i="29"/>
  <c r="E258" i="29"/>
  <c r="F257" i="29"/>
  <c r="E257" i="29"/>
  <c r="F256" i="29"/>
  <c r="E256" i="29"/>
  <c r="F255" i="29"/>
  <c r="E255" i="29"/>
  <c r="F254" i="29"/>
  <c r="E254" i="29"/>
  <c r="F253" i="29"/>
  <c r="E253" i="29"/>
  <c r="F252" i="29"/>
  <c r="E252" i="29"/>
  <c r="F251" i="29"/>
  <c r="E251" i="29"/>
  <c r="F250" i="29"/>
  <c r="E250" i="29"/>
  <c r="F239" i="29"/>
  <c r="E239" i="29"/>
  <c r="F238" i="29"/>
  <c r="E238" i="29"/>
  <c r="F227" i="29"/>
  <c r="E227" i="29"/>
  <c r="F226" i="29"/>
  <c r="E226" i="29"/>
  <c r="F203" i="29"/>
  <c r="E203" i="29"/>
  <c r="F202" i="29"/>
  <c r="E202" i="29"/>
  <c r="F191" i="29"/>
  <c r="E191" i="29"/>
  <c r="F190" i="29"/>
  <c r="E19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10" i="29"/>
  <c r="E110" i="29"/>
  <c r="F109" i="29"/>
  <c r="E109" i="29"/>
  <c r="F108" i="29"/>
  <c r="E108" i="29"/>
  <c r="F84" i="29"/>
  <c r="E84" i="29"/>
  <c r="F83" i="29"/>
  <c r="E83" i="29"/>
  <c r="F82" i="29"/>
  <c r="E82" i="29"/>
  <c r="F81" i="29"/>
  <c r="E81" i="29"/>
  <c r="F80" i="29"/>
  <c r="E80" i="29"/>
  <c r="F71" i="29"/>
  <c r="E71" i="29"/>
  <c r="F69" i="29"/>
  <c r="E69" i="29"/>
  <c r="F68" i="29"/>
  <c r="E68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7" i="29"/>
  <c r="E7" i="29"/>
  <c r="F5" i="29"/>
  <c r="E5" i="29"/>
  <c r="F4" i="29"/>
  <c r="E4" i="29"/>
  <c r="F3" i="29"/>
  <c r="E3" i="29"/>
  <c r="F2" i="29"/>
  <c r="E2" i="29"/>
  <c r="C47" i="36"/>
  <c r="AC119" i="17"/>
  <c r="AB119" i="17"/>
  <c r="AC118" i="17"/>
  <c r="AB118" i="17"/>
  <c r="AC120" i="17"/>
  <c r="AB120" i="17"/>
  <c r="E6" i="36" l="1"/>
  <c r="E23" i="36"/>
  <c r="E15" i="36"/>
  <c r="E22" i="34"/>
  <c r="O22" i="34"/>
  <c r="O14" i="34"/>
  <c r="O6" i="34"/>
  <c r="K6" i="34"/>
  <c r="K8" i="34" s="1"/>
  <c r="N14" i="34"/>
  <c r="N22" i="34"/>
  <c r="N6" i="34"/>
  <c r="F23" i="36"/>
  <c r="F15" i="36"/>
  <c r="G15" i="36"/>
  <c r="G23" i="36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J22" i="34" l="1"/>
  <c r="J6" i="34"/>
  <c r="J14" i="34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D12" i="38" s="1"/>
  <c r="C13" i="38"/>
  <c r="C12" i="38" s="1"/>
  <c r="H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D5" i="33" s="1"/>
  <c r="C6" i="33"/>
  <c r="C5" i="33" s="1"/>
  <c r="D103" i="36"/>
  <c r="C103" i="36"/>
  <c r="H102" i="36"/>
  <c r="H101" i="36"/>
  <c r="D101" i="36"/>
  <c r="C101" i="36"/>
  <c r="H100" i="36"/>
  <c r="H99" i="36"/>
  <c r="H98" i="36" s="1"/>
  <c r="D98" i="36"/>
  <c r="C98" i="36"/>
  <c r="H97" i="36"/>
  <c r="H93" i="36"/>
  <c r="H88" i="36"/>
  <c r="H86" i="36"/>
  <c r="H85" i="36"/>
  <c r="H84" i="36"/>
  <c r="H78" i="36"/>
  <c r="H63" i="36"/>
  <c r="H62" i="36"/>
  <c r="H61" i="36"/>
  <c r="H60" i="36"/>
  <c r="D60" i="36"/>
  <c r="C60" i="36"/>
  <c r="H59" i="36"/>
  <c r="H58" i="36"/>
  <c r="D58" i="36"/>
  <c r="C58" i="36"/>
  <c r="H57" i="36"/>
  <c r="H56" i="36"/>
  <c r="H55" i="36"/>
  <c r="C55" i="36"/>
  <c r="H54" i="36"/>
  <c r="D51" i="36"/>
  <c r="C51" i="36"/>
  <c r="H50" i="36"/>
  <c r="H49" i="36"/>
  <c r="D49" i="36"/>
  <c r="C49" i="36"/>
  <c r="H48" i="36"/>
  <c r="H47" i="36"/>
  <c r="D47" i="36"/>
  <c r="H46" i="36"/>
  <c r="H42" i="36"/>
  <c r="H37" i="36"/>
  <c r="H35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E26" i="35" s="1"/>
  <c r="D35" i="35"/>
  <c r="I34" i="35"/>
  <c r="I33" i="35"/>
  <c r="I32" i="35"/>
  <c r="I31" i="35"/>
  <c r="I30" i="35"/>
  <c r="I29" i="35"/>
  <c r="I28" i="35"/>
  <c r="I27" i="35"/>
  <c r="E27" i="35"/>
  <c r="D27" i="35"/>
  <c r="D26" i="35" s="1"/>
  <c r="I26" i="35"/>
  <c r="I21" i="35"/>
  <c r="I20" i="35"/>
  <c r="I19" i="35"/>
  <c r="E19" i="35"/>
  <c r="E10" i="35" s="1"/>
  <c r="D19" i="35"/>
  <c r="I18" i="35"/>
  <c r="I17" i="35"/>
  <c r="I16" i="35"/>
  <c r="I15" i="35"/>
  <c r="I14" i="35"/>
  <c r="I13" i="35"/>
  <c r="I12" i="35"/>
  <c r="I11" i="35"/>
  <c r="E11" i="35"/>
  <c r="D11" i="35"/>
  <c r="I10" i="35"/>
  <c r="U26" i="34"/>
  <c r="U25" i="34"/>
  <c r="U24" i="34"/>
  <c r="U23" i="34"/>
  <c r="D23" i="34"/>
  <c r="U22" i="34"/>
  <c r="U21" i="34"/>
  <c r="U20" i="34"/>
  <c r="U19" i="34"/>
  <c r="U18" i="34"/>
  <c r="U17" i="34"/>
  <c r="U16" i="34"/>
  <c r="D15" i="34"/>
  <c r="U14" i="34"/>
  <c r="U13" i="34"/>
  <c r="U12" i="34"/>
  <c r="U11" i="34"/>
  <c r="U10" i="34"/>
  <c r="U9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8" i="34"/>
  <c r="U7" i="34"/>
  <c r="D7" i="34"/>
  <c r="U6" i="34"/>
  <c r="U5" i="34"/>
  <c r="D5" i="34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J63" i="25"/>
  <c r="AK63" i="25" s="1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F29" i="12"/>
  <c r="E29" i="12"/>
  <c r="E28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C20" i="12" l="1"/>
  <c r="D10" i="35"/>
  <c r="D21" i="34"/>
  <c r="G28" i="12" s="1"/>
  <c r="D13" i="34"/>
  <c r="F28" i="12" s="1"/>
  <c r="E31" i="36"/>
  <c r="E30" i="36" s="1"/>
  <c r="E14" i="36" s="1"/>
  <c r="C54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D5" i="36"/>
  <c r="U8" i="34"/>
  <c r="F9" i="38"/>
  <c r="D20" i="12"/>
  <c r="D32" i="12" s="1"/>
  <c r="C32" i="12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S6" i="34" s="1"/>
  <c r="F13" i="35"/>
  <c r="F15" i="35"/>
  <c r="F17" i="35"/>
  <c r="H20" i="35"/>
  <c r="H12" i="37"/>
  <c r="H14" i="37"/>
  <c r="F11" i="38"/>
  <c r="S14" i="34" s="1"/>
  <c r="G13" i="35"/>
  <c r="G15" i="35"/>
  <c r="G17" i="35"/>
  <c r="G11" i="38"/>
  <c r="S22" i="34" s="1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6" i="34"/>
  <c r="G22" i="34"/>
  <c r="R6" i="34"/>
  <c r="P14" i="34"/>
  <c r="P16" i="34" s="1"/>
  <c r="P22" i="34"/>
  <c r="P24" i="34" s="1"/>
  <c r="Q6" i="34"/>
  <c r="F6" i="34"/>
  <c r="F8" i="34" s="1"/>
  <c r="F14" i="34"/>
  <c r="F16" i="34" s="1"/>
  <c r="F22" i="34"/>
  <c r="F24" i="34" s="1"/>
  <c r="G6" i="34"/>
  <c r="F31" i="36"/>
  <c r="F30" i="36" s="1"/>
  <c r="N16" i="34"/>
  <c r="G14" i="34"/>
  <c r="H6" i="34"/>
  <c r="H8" i="34" s="1"/>
  <c r="G31" i="36"/>
  <c r="N24" i="34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M14" i="34" l="1"/>
  <c r="M16" i="34" s="1"/>
  <c r="F14" i="36"/>
  <c r="G8" i="34"/>
  <c r="E14" i="34"/>
  <c r="L6" i="34"/>
  <c r="L8" i="34" s="1"/>
  <c r="G30" i="36"/>
  <c r="M6" i="34"/>
  <c r="M8" i="34" s="1"/>
  <c r="K24" i="34"/>
  <c r="P6" i="34"/>
  <c r="P8" i="34" s="1"/>
  <c r="G11" i="35"/>
  <c r="O8" i="34"/>
  <c r="H11" i="35"/>
  <c r="N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E7" i="38"/>
  <c r="E13" i="36" s="1"/>
  <c r="I6" i="34" s="1"/>
  <c r="F7" i="38"/>
  <c r="F13" i="36" s="1"/>
  <c r="I14" i="34" s="1"/>
  <c r="F19" i="35"/>
  <c r="E15" i="12" s="1"/>
  <c r="G10" i="37"/>
  <c r="F25" i="12" s="1"/>
  <c r="H10" i="37"/>
  <c r="G25" i="12" s="1"/>
  <c r="H19" i="35"/>
  <c r="G15" i="12" s="1"/>
  <c r="G19" i="35"/>
  <c r="F15" i="12" s="1"/>
  <c r="S24" i="34"/>
  <c r="G10" i="38"/>
  <c r="F10" i="37"/>
  <c r="E25" i="12" s="1"/>
  <c r="E10" i="38"/>
  <c r="S8" i="34"/>
  <c r="F10" i="38"/>
  <c r="S16" i="34"/>
  <c r="E9" i="36"/>
  <c r="J8" i="34"/>
  <c r="J24" i="34"/>
  <c r="G51" i="36"/>
  <c r="T22" i="34"/>
  <c r="T24" i="34" s="1"/>
  <c r="Q14" i="34"/>
  <c r="Q16" i="34" s="1"/>
  <c r="F47" i="36"/>
  <c r="H22" i="34"/>
  <c r="H24" i="34" s="1"/>
  <c r="G16" i="34"/>
  <c r="F9" i="36"/>
  <c r="G6" i="36"/>
  <c r="F6" i="36"/>
  <c r="Q22" i="34"/>
  <c r="Q24" i="34" s="1"/>
  <c r="G47" i="36"/>
  <c r="E49" i="36"/>
  <c r="R8" i="34"/>
  <c r="T14" i="34"/>
  <c r="T16" i="34" s="1"/>
  <c r="F51" i="36"/>
  <c r="O16" i="34" s="1"/>
  <c r="E51" i="36"/>
  <c r="T6" i="34"/>
  <c r="T8" i="34" s="1"/>
  <c r="H14" i="34"/>
  <c r="H16" i="34" s="1"/>
  <c r="G49" i="36"/>
  <c r="R22" i="34"/>
  <c r="R24" i="34" s="1"/>
  <c r="F49" i="36"/>
  <c r="R14" i="34"/>
  <c r="R16" i="34" s="1"/>
  <c r="G9" i="36"/>
  <c r="G24" i="34"/>
  <c r="J16" i="34"/>
  <c r="Q8" i="34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M22" i="34" l="1"/>
  <c r="M24" i="34" s="1"/>
  <c r="G14" i="36"/>
  <c r="I16" i="34"/>
  <c r="I24" i="34"/>
  <c r="D6" i="34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27" i="12"/>
  <c r="G30" i="12" s="1"/>
  <c r="E11" i="36"/>
  <c r="E5" i="36" s="1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E16" i="34"/>
  <c r="E8" i="34"/>
  <c r="E24" i="34"/>
  <c r="H26" i="35"/>
  <c r="G17" i="12"/>
  <c r="G19" i="12" s="1"/>
  <c r="F26" i="35"/>
  <c r="E19" i="12"/>
  <c r="G26" i="35"/>
  <c r="F17" i="12"/>
  <c r="F19" i="12" s="1"/>
  <c r="D14" i="34" l="1"/>
  <c r="D16" i="34"/>
  <c r="G5" i="36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100" i="36" l="1"/>
  <c r="F100" i="36"/>
  <c r="E80" i="36"/>
  <c r="E79" i="36" s="1"/>
  <c r="S17" i="34"/>
  <c r="F17" i="34"/>
  <c r="F18" i="34" s="1"/>
  <c r="M26" i="34"/>
  <c r="L18" i="34"/>
  <c r="K18" i="34"/>
  <c r="S25" i="34"/>
  <c r="I10" i="34"/>
  <c r="M18" i="34"/>
  <c r="F25" i="34"/>
  <c r="F26" i="34" s="1"/>
  <c r="O10" i="34"/>
  <c r="G100" i="36"/>
  <c r="P9" i="34"/>
  <c r="P10" i="34" s="1"/>
  <c r="N26" i="34"/>
  <c r="K26" i="34"/>
  <c r="I26" i="34"/>
  <c r="E78" i="36"/>
  <c r="I18" i="34"/>
  <c r="F9" i="34"/>
  <c r="F10" i="34" s="1"/>
  <c r="E101" i="36"/>
  <c r="N18" i="34"/>
  <c r="P17" i="34"/>
  <c r="P18" i="34" s="1"/>
  <c r="O18" i="34"/>
  <c r="N10" i="34"/>
  <c r="L26" i="34"/>
  <c r="P25" i="34"/>
  <c r="P26" i="34" s="1"/>
  <c r="E63" i="36" l="1"/>
  <c r="S9" i="34"/>
  <c r="S10" i="34" s="1"/>
  <c r="S26" i="34"/>
  <c r="S18" i="34"/>
  <c r="L9" i="34"/>
  <c r="L10" i="34" s="1"/>
  <c r="J25" i="34"/>
  <c r="J26" i="34" s="1"/>
  <c r="J17" i="34"/>
  <c r="J18" i="34" s="1"/>
  <c r="K10" i="34"/>
  <c r="J10" i="34"/>
  <c r="E55" i="36"/>
  <c r="G26" i="34"/>
  <c r="G58" i="36"/>
  <c r="E60" i="36"/>
  <c r="H9" i="34"/>
  <c r="H10" i="34" s="1"/>
  <c r="F58" i="36"/>
  <c r="G18" i="34"/>
  <c r="R25" i="34"/>
  <c r="R26" i="34" s="1"/>
  <c r="Q25" i="34"/>
  <c r="Q26" i="34" s="1"/>
  <c r="G10" i="34"/>
  <c r="E58" i="36"/>
  <c r="T25" i="34"/>
  <c r="T26" i="34" s="1"/>
  <c r="R9" i="34"/>
  <c r="R10" i="34" s="1"/>
  <c r="G55" i="36"/>
  <c r="T9" i="34"/>
  <c r="T10" i="34" s="1"/>
  <c r="F55" i="36"/>
  <c r="F60" i="36"/>
  <c r="H17" i="34"/>
  <c r="H18" i="34" s="1"/>
  <c r="Q17" i="34"/>
  <c r="Q18" i="34" s="1"/>
  <c r="H25" i="34"/>
  <c r="H26" i="34" s="1"/>
  <c r="G60" i="36"/>
  <c r="Q9" i="34"/>
  <c r="Q10" i="34" s="1"/>
  <c r="T17" i="34"/>
  <c r="T18" i="34" s="1"/>
  <c r="R17" i="34"/>
  <c r="R18" i="34" s="1"/>
  <c r="F54" i="36" l="1"/>
  <c r="G54" i="36"/>
  <c r="E54" i="36"/>
  <c r="D56" i="36" s="1"/>
  <c r="D55" i="36" s="1"/>
  <c r="D54" i="36" s="1"/>
  <c r="O24" i="34"/>
  <c r="M9" i="34"/>
  <c r="M10" i="34" s="1"/>
  <c r="E10" i="34"/>
  <c r="D25" i="34"/>
  <c r="E26" i="34"/>
  <c r="E18" i="34"/>
  <c r="D18" i="34" s="1"/>
  <c r="D17" i="34"/>
  <c r="D22" i="34" l="1"/>
  <c r="D24" i="34"/>
  <c r="O26" i="34"/>
  <c r="D26" i="34" s="1"/>
  <c r="D9" i="34"/>
  <c r="D10" i="34"/>
</calcChain>
</file>

<file path=xl/sharedStrings.xml><?xml version="1.0" encoding="utf-8"?>
<sst xmlns="http://schemas.openxmlformats.org/spreadsheetml/2006/main" count="8638" uniqueCount="3195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IzvorKrovno</t>
  </si>
  <si>
    <t>IZVOR NA TERET</t>
  </si>
  <si>
    <t>IZVOR (odaberite)</t>
  </si>
  <si>
    <t>Pomoći iz DP</t>
  </si>
  <si>
    <t>Programi unije</t>
  </si>
  <si>
    <t>EVT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Kohezijski fond - predfinanciranje iz izvora 11 Opći prihodi i primici</t>
  </si>
  <si>
    <t>Europski fond za regionalni razvoj - predfinanciranje iz izvora 11 Opći prihodi i      primici</t>
  </si>
  <si>
    <t>Fond za pomorstvo, ribarstvo i akvakulturu - predfinanciranje iz izvora 11 Opći prihodi i primici</t>
  </si>
  <si>
    <t>Europski poljoprivredni fond za ruralni razvoj - predfinanciranje iz izvora 11 Opći prihodi i primici</t>
  </si>
  <si>
    <t>Modernizacijski fond - predfinanciranje iz izvora 11 Opći prihodi i primici</t>
  </si>
  <si>
    <t>Socijalni fond za klimatsku politiku - predfinanciranje iz izvora 11 Opći prihodi i primici</t>
  </si>
  <si>
    <t>Fond za azil, migracije i integraciju - predfinanciranje iz izvora 11 Opći prihodi i primici</t>
  </si>
  <si>
    <t>Fond za pravednu tranziciju - predfinanciranje iz izvora 11 Opći prihodi i primici</t>
  </si>
  <si>
    <t>Fond za unutarnju sigurnost - predfinanciranje iz izvora 11 Opći prihodi i primici</t>
  </si>
  <si>
    <t>Fond za integrirano upravljanje granicama - predfinanciranje iz izvora 11 Opći prihodi i primici</t>
  </si>
  <si>
    <t>Europski poljoprivredni jamstveni fond (EAGF)</t>
  </si>
  <si>
    <t>IZVOR 56 Fondovi EU</t>
  </si>
  <si>
    <t>57 Ostali programi EU</t>
  </si>
  <si>
    <t>54 Europski poljoprivredni jamstveni fond (EAGF)</t>
  </si>
  <si>
    <t>Kohezijski fond</t>
  </si>
  <si>
    <t>564 Fond za pomorstvo, ribarstvo i akvakulturu</t>
  </si>
  <si>
    <t>565 Europski poljoprivredni fond za ruralni razvoj</t>
  </si>
  <si>
    <t>566 Modernizacijski fond</t>
  </si>
  <si>
    <t>567 Socijalni fond za klimatsku politiku</t>
  </si>
  <si>
    <t>562 Kohezijski fond</t>
  </si>
  <si>
    <t>575 Fond za azil, migracije i integraciju</t>
  </si>
  <si>
    <t>577 Fond za pravednu tranziciju</t>
  </si>
  <si>
    <t>578 Fond za unutarnju sigurnost</t>
  </si>
  <si>
    <t>579 Fond za integrirano upravljanje granicama</t>
  </si>
  <si>
    <t>Fond za pomorstvo, ribarstvo i akvakulturu</t>
  </si>
  <si>
    <t>Europski poljoprivredni fond za ruralni razvoj</t>
  </si>
  <si>
    <t>Modernizacijski fond</t>
  </si>
  <si>
    <t>Socijalni fond za klimatsku politiku</t>
  </si>
  <si>
    <t>Fond za pravednu tranziciju</t>
  </si>
  <si>
    <t>Fond za unutarnju sigurnost</t>
  </si>
  <si>
    <t>Fond za integrirano upravljanje granicama</t>
  </si>
  <si>
    <t>23368 SVEUČILIŠTE U SPLITU , KATOLIČKI BOGOSLOVNI FAKULTET</t>
  </si>
  <si>
    <t>SPLIT, 25.10.2025.</t>
  </si>
  <si>
    <t>IVAN ČARIĆ</t>
  </si>
  <si>
    <t>098/537-191</t>
  </si>
  <si>
    <t>icaric@kbf.unist.hr</t>
  </si>
  <si>
    <t>67111-11</t>
  </si>
  <si>
    <t>67111-581</t>
  </si>
  <si>
    <t>65264-43</t>
  </si>
  <si>
    <t>66151-31</t>
  </si>
  <si>
    <t>66314-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85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9" fillId="0" borderId="0" xfId="2" applyNumberFormat="1" applyFont="1" applyFill="1" applyBorder="1" applyAlignment="1" applyProtection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 applyProtection="1">
      <alignment vertical="center"/>
    </xf>
    <xf numFmtId="0" fontId="15" fillId="0" borderId="0" xfId="2" applyNumberFormat="1" applyFont="1" applyFill="1" applyBorder="1" applyAlignment="1" applyProtection="1">
      <alignment vertical="center" wrapText="1"/>
    </xf>
    <xf numFmtId="0" fontId="26" fillId="0" borderId="0" xfId="2" quotePrefix="1" applyNumberFormat="1" applyFont="1" applyFill="1" applyBorder="1" applyAlignment="1" applyProtection="1">
      <alignment horizontal="center" vertical="center"/>
    </xf>
    <xf numFmtId="0" fontId="19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19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0" fontId="11" fillId="0" borderId="8" xfId="6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3" fontId="30" fillId="20" borderId="6" xfId="2" applyNumberFormat="1" applyFont="1" applyFill="1" applyBorder="1" applyAlignment="1" applyProtection="1">
      <alignment vertical="center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22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 applyProtection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2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47" fillId="52" borderId="6" xfId="71" applyFont="1" applyFill="1" applyBorder="1" applyAlignment="1" applyProtection="1">
      <alignment horizontal="center" vertical="center"/>
    </xf>
    <xf numFmtId="0" fontId="47" fillId="52" borderId="8" xfId="71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2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2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3" fontId="15" fillId="0" borderId="6" xfId="2" applyNumberFormat="1" applyFont="1" applyFill="1" applyBorder="1" applyAlignment="1" applyProtection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 applyProtection="1">
      <alignment horizontal="center" vertical="center" wrapText="1"/>
    </xf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3" fillId="0" borderId="6" xfId="5" applyFont="1" applyFill="1" applyBorder="1" applyAlignment="1" applyProtection="1">
      <alignment horizontal="left" vertical="center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3" fontId="49" fillId="12" borderId="1" xfId="17" quotePrefix="1" applyNumberFormat="1" applyFont="1" applyFill="1" applyBorder="1" applyAlignment="1">
      <alignment horizontal="center" vertical="center" wrapText="1" justifyLastLine="1"/>
    </xf>
    <xf numFmtId="0" fontId="29" fillId="12" borderId="1" xfId="9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 applyProtection="1">
      <alignment horizontal="center" vertical="center" wrapText="1"/>
    </xf>
    <xf numFmtId="0" fontId="0" fillId="0" borderId="0" xfId="0" applyFill="1"/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4" fillId="12" borderId="5" xfId="2" applyNumberFormat="1" applyFont="1" applyFill="1" applyBorder="1" applyAlignment="1" applyProtection="1">
      <alignment horizontal="center" vertical="center" wrapText="1"/>
    </xf>
    <xf numFmtId="0" fontId="54" fillId="12" borderId="5" xfId="2" applyFont="1" applyFill="1" applyBorder="1" applyAlignment="1" applyProtection="1">
      <alignment horizontal="center" vertical="center" wrapText="1"/>
    </xf>
    <xf numFmtId="49" fontId="47" fillId="0" borderId="25" xfId="0" applyNumberFormat="1" applyFont="1" applyFill="1" applyBorder="1" applyAlignment="1">
      <alignment horizontal="center" vertical="center"/>
    </xf>
    <xf numFmtId="49" fontId="47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7" fillId="0" borderId="24" xfId="0" applyNumberFormat="1" applyFont="1" applyFill="1" applyBorder="1" applyAlignment="1">
      <alignment horizontal="right" vertical="center"/>
    </xf>
    <xf numFmtId="168" fontId="47" fillId="0" borderId="24" xfId="0" applyNumberFormat="1" applyFont="1" applyFill="1" applyBorder="1" applyAlignment="1">
      <alignment horizontal="center" vertical="center"/>
    </xf>
    <xf numFmtId="167" fontId="47" fillId="0" borderId="23" xfId="0" applyNumberFormat="1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horizontal="left" vertical="center"/>
    </xf>
    <xf numFmtId="0" fontId="47" fillId="0" borderId="24" xfId="0" applyFont="1" applyFill="1" applyBorder="1" applyAlignment="1">
      <alignment vertical="center"/>
    </xf>
    <xf numFmtId="168" fontId="47" fillId="0" borderId="24" xfId="0" applyNumberFormat="1" applyFont="1" applyFill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5" fillId="0" borderId="0" xfId="0" applyFont="1"/>
    <xf numFmtId="0" fontId="55" fillId="0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 applyFill="1"/>
    <xf numFmtId="0" fontId="66" fillId="0" borderId="0" xfId="129" applyFont="1" applyFill="1"/>
    <xf numFmtId="0" fontId="24" fillId="0" borderId="0" xfId="129" applyFont="1" applyFill="1"/>
    <xf numFmtId="0" fontId="20" fillId="0" borderId="0" xfId="129" applyFont="1" applyFill="1"/>
    <xf numFmtId="0" fontId="47" fillId="0" borderId="3" xfId="129" applyFont="1" applyFill="1" applyBorder="1" applyAlignment="1">
      <alignment horizontal="left" vertical="center" wrapText="1" indent="1"/>
    </xf>
    <xf numFmtId="0" fontId="67" fillId="0" borderId="0" xfId="129" applyFont="1" applyFill="1"/>
    <xf numFmtId="0" fontId="65" fillId="0" borderId="0" xfId="129" applyFont="1" applyFill="1" applyBorder="1" applyAlignment="1">
      <alignment horizontal="left" vertical="center" wrapText="1" indent="1"/>
    </xf>
    <xf numFmtId="0" fontId="52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68" fillId="0" borderId="0" xfId="0" applyFont="1" applyProtection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NumberFormat="1" applyFont="1" applyFill="1" applyBorder="1" applyAlignment="1" applyProtection="1">
      <alignment vertical="center" wrapText="1"/>
    </xf>
    <xf numFmtId="0" fontId="6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 applyAlignment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0" fontId="13" fillId="0" borderId="1" xfId="116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68" fillId="0" borderId="0" xfId="0" applyFont="1"/>
    <xf numFmtId="0" fontId="68" fillId="0" borderId="0" xfId="0" applyFont="1" applyFill="1"/>
    <xf numFmtId="0" fontId="71" fillId="0" borderId="1" xfId="116" quotePrefix="1" applyNumberFormat="1" applyFont="1" applyFill="1" applyAlignment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 applyProtection="1">
      <alignment vertical="center" wrapText="1"/>
    </xf>
    <xf numFmtId="1" fontId="16" fillId="12" borderId="29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0" fillId="0" borderId="0" xfId="0"/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0" fillId="0" borderId="0" xfId="0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6" fillId="0" borderId="0" xfId="0" applyNumberFormat="1" applyFont="1" applyFill="1" applyBorder="1" applyAlignment="1" applyProtection="1">
      <alignment horizontal="center" vertical="center" wrapText="1"/>
    </xf>
    <xf numFmtId="0" fontId="77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NumberFormat="1" applyFont="1" applyFill="1" applyBorder="1" applyAlignment="1" applyProtection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NumberFormat="1" applyFont="1" applyFill="1" applyBorder="1" applyAlignment="1" applyProtection="1">
      <alignment horizontal="center" vertical="center" wrapText="1"/>
    </xf>
    <xf numFmtId="0" fontId="81" fillId="0" borderId="0" xfId="0" applyFont="1" applyFill="1"/>
    <xf numFmtId="0" fontId="24" fillId="52" borderId="6" xfId="0" applyNumberFormat="1" applyFont="1" applyFill="1" applyBorder="1" applyAlignment="1" applyProtection="1">
      <alignment horizontal="left" vertical="center" wrapText="1"/>
    </xf>
    <xf numFmtId="0" fontId="20" fillId="52" borderId="6" xfId="0" applyNumberFormat="1" applyFont="1" applyFill="1" applyBorder="1" applyAlignment="1" applyProtection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NumberFormat="1" applyFont="1" applyFill="1" applyBorder="1" applyAlignment="1" applyProtection="1">
      <alignment horizontal="left" vertical="center"/>
    </xf>
    <xf numFmtId="0" fontId="24" fillId="52" borderId="6" xfId="0" applyNumberFormat="1" applyFont="1" applyFill="1" applyBorder="1" applyAlignment="1" applyProtection="1">
      <alignment vertical="center" wrapText="1"/>
    </xf>
    <xf numFmtId="0" fontId="20" fillId="52" borderId="6" xfId="0" applyNumberFormat="1" applyFont="1" applyFill="1" applyBorder="1" applyAlignment="1" applyProtection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NumberFormat="1" applyFont="1" applyFill="1" applyBorder="1" applyAlignment="1" applyProtection="1">
      <alignment horizontal="center" vertical="center" wrapText="1"/>
    </xf>
    <xf numFmtId="0" fontId="84" fillId="0" borderId="0" xfId="0" applyNumberFormat="1" applyFont="1" applyFill="1" applyBorder="1" applyAlignment="1" applyProtection="1">
      <alignment vertical="center" wrapText="1"/>
    </xf>
    <xf numFmtId="0" fontId="85" fillId="0" borderId="0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NumberFormat="1" applyFont="1" applyFill="1" applyBorder="1" applyAlignment="1" applyProtection="1">
      <alignment horizontal="center" vertical="center" wrapText="1"/>
    </xf>
    <xf numFmtId="0" fontId="87" fillId="52" borderId="6" xfId="0" applyNumberFormat="1" applyFont="1" applyFill="1" applyBorder="1" applyAlignment="1" applyProtection="1">
      <alignment horizontal="left" vertical="center" wrapText="1"/>
    </xf>
    <xf numFmtId="0" fontId="57" fillId="52" borderId="6" xfId="0" applyNumberFormat="1" applyFont="1" applyFill="1" applyBorder="1" applyAlignment="1" applyProtection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/>
    <xf numFmtId="0" fontId="87" fillId="52" borderId="6" xfId="0" applyFont="1" applyFill="1" applyBorder="1" applyAlignment="1">
      <alignment horizontal="left" vertical="center"/>
    </xf>
    <xf numFmtId="0" fontId="87" fillId="52" borderId="6" xfId="0" applyNumberFormat="1" applyFont="1" applyFill="1" applyBorder="1" applyAlignment="1" applyProtection="1">
      <alignment horizontal="left" vertical="center"/>
    </xf>
    <xf numFmtId="0" fontId="87" fillId="52" borderId="6" xfId="0" applyNumberFormat="1" applyFont="1" applyFill="1" applyBorder="1" applyAlignment="1" applyProtection="1">
      <alignment vertical="center" wrapText="1"/>
    </xf>
    <xf numFmtId="0" fontId="57" fillId="52" borderId="6" xfId="0" applyNumberFormat="1" applyFont="1" applyFill="1" applyBorder="1" applyAlignment="1" applyProtection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  <xf numFmtId="0" fontId="89" fillId="53" borderId="16" xfId="4" applyFont="1" applyFill="1" applyBorder="1" applyAlignment="1" applyProtection="1">
      <alignment horizontal="left" vertical="center" wrapText="1"/>
    </xf>
    <xf numFmtId="0" fontId="89" fillId="53" borderId="22" xfId="4" applyFont="1" applyFill="1" applyBorder="1" applyAlignment="1" applyProtection="1">
      <alignment horizontal="left" vertical="center" wrapText="1"/>
    </xf>
    <xf numFmtId="0" fontId="90" fillId="0" borderId="0" xfId="4" applyFont="1" applyAlignment="1" applyProtection="1"/>
    <xf numFmtId="0" fontId="91" fillId="0" borderId="0" xfId="4" applyFont="1" applyAlignment="1" applyProtection="1">
      <alignment vertical="center"/>
    </xf>
    <xf numFmtId="3" fontId="6" fillId="0" borderId="0" xfId="4" applyNumberFormat="1" applyFont="1" applyAlignment="1" applyProtection="1">
      <alignment horizontal="right" vertical="center"/>
    </xf>
    <xf numFmtId="3" fontId="87" fillId="52" borderId="6" xfId="0" applyNumberFormat="1" applyFont="1" applyFill="1" applyBorder="1" applyAlignment="1" applyProtection="1">
      <alignment vertical="center" wrapText="1"/>
    </xf>
    <xf numFmtId="3" fontId="87" fillId="52" borderId="6" xfId="0" applyNumberFormat="1" applyFont="1" applyFill="1" applyBorder="1" applyAlignment="1" applyProtection="1">
      <alignment horizontal="right" vertical="center" wrapText="1"/>
    </xf>
    <xf numFmtId="3" fontId="45" fillId="52" borderId="6" xfId="0" applyNumberFormat="1" applyFont="1" applyFill="1" applyBorder="1" applyAlignment="1" applyProtection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NumberFormat="1" applyFont="1" applyFill="1" applyBorder="1" applyAlignment="1" applyProtection="1">
      <alignment horizontal="left" vertical="center" wrapText="1"/>
    </xf>
    <xf numFmtId="3" fontId="92" fillId="52" borderId="6" xfId="0" applyNumberFormat="1" applyFont="1" applyFill="1" applyBorder="1" applyAlignment="1" applyProtection="1">
      <alignment horizontal="right" vertical="center" wrapText="1"/>
    </xf>
    <xf numFmtId="0" fontId="72" fillId="0" borderId="0" xfId="0" applyFont="1"/>
    <xf numFmtId="0" fontId="92" fillId="74" borderId="6" xfId="0" applyNumberFormat="1" applyFont="1" applyFill="1" applyBorder="1" applyAlignment="1" applyProtection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 applyAlignment="1"/>
    <xf numFmtId="3" fontId="86" fillId="0" borderId="6" xfId="0" applyNumberFormat="1" applyFont="1" applyFill="1" applyBorder="1" applyAlignment="1">
      <alignment horizontal="right"/>
    </xf>
    <xf numFmtId="0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6" fillId="0" borderId="6" xfId="0" applyNumberFormat="1" applyFont="1" applyFill="1" applyBorder="1" applyAlignment="1"/>
    <xf numFmtId="3" fontId="79" fillId="52" borderId="6" xfId="0" applyNumberFormat="1" applyFont="1" applyFill="1" applyBorder="1" applyAlignment="1">
      <alignment horizontal="right"/>
    </xf>
    <xf numFmtId="0" fontId="87" fillId="0" borderId="6" xfId="0" applyNumberFormat="1" applyFont="1" applyFill="1" applyBorder="1" applyAlignment="1" applyProtection="1">
      <alignment horizontal="left" vertical="center" wrapText="1"/>
    </xf>
    <xf numFmtId="3" fontId="17" fillId="0" borderId="6" xfId="0" applyNumberFormat="1" applyFont="1" applyFill="1" applyBorder="1" applyAlignment="1">
      <alignment horizontal="right"/>
    </xf>
    <xf numFmtId="0" fontId="94" fillId="0" borderId="0" xfId="0" applyFont="1" applyFill="1"/>
    <xf numFmtId="3" fontId="79" fillId="0" borderId="6" xfId="0" applyNumberFormat="1" applyFont="1" applyFill="1" applyBorder="1" applyAlignment="1">
      <alignment horizontal="right"/>
    </xf>
    <xf numFmtId="0" fontId="94" fillId="0" borderId="0" xfId="0" applyFo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vertical="center" wrapText="1"/>
      <protection locked="0"/>
    </xf>
    <xf numFmtId="3" fontId="57" fillId="0" borderId="6" xfId="0" quotePrefix="1" applyNumberFormat="1" applyFont="1" applyFill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 applyProtection="1">
      <alignment horizontal="center" vertical="center" wrapText="1"/>
    </xf>
    <xf numFmtId="3" fontId="85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1" fillId="0" borderId="0" xfId="2" applyFont="1" applyAlignment="1" applyProtection="1">
      <alignment vertical="center" wrapText="1"/>
    </xf>
    <xf numFmtId="0" fontId="24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 applyFill="1"/>
    <xf numFmtId="0" fontId="96" fillId="0" borderId="0" xfId="129" applyFont="1" applyFill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9" fillId="0" borderId="0" xfId="0" applyNumberFormat="1" applyFont="1" applyProtection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 applyAlignment="1">
      <alignment horizontal="left" vertical="center" indent="1" justifyLastLine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Alignment="1" applyProtection="1">
      <alignment horizontal="center" vertical="center"/>
    </xf>
    <xf numFmtId="0" fontId="22" fillId="0" borderId="33" xfId="16" applyNumberFormat="1" applyFont="1" applyFill="1" applyBorder="1" applyProtection="1">
      <alignment horizontal="right" vertical="center"/>
      <protection locked="0"/>
    </xf>
    <xf numFmtId="169" fontId="13" fillId="54" borderId="1" xfId="11" quotePrefix="1" applyNumberFormat="1" applyFill="1" applyBorder="1" applyAlignment="1">
      <alignment horizontal="left" vertical="center" indent="2" justifyLastLine="1"/>
    </xf>
    <xf numFmtId="0" fontId="20" fillId="73" borderId="10" xfId="142" quotePrefix="1" applyBorder="1" applyAlignment="1">
      <alignment horizontal="left" vertical="center" indent="5"/>
    </xf>
    <xf numFmtId="0" fontId="13" fillId="54" borderId="1" xfId="11" quotePrefix="1" applyFill="1" applyBorder="1">
      <alignment horizontal="left" vertical="center" indent="1" justifyLastLine="1"/>
    </xf>
    <xf numFmtId="0" fontId="20" fillId="73" borderId="10" xfId="142" quotePrefix="1" applyBorder="1">
      <alignment horizontal="left" vertical="center" indent="1"/>
    </xf>
    <xf numFmtId="0" fontId="52" fillId="17" borderId="0" xfId="4" applyFont="1" applyFill="1" applyBorder="1" applyAlignment="1" applyProtection="1">
      <alignment horizontal="left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Alignment="1" applyProtection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20" fillId="54" borderId="10" xfId="142" quotePrefix="1" applyFont="1" applyFill="1" applyAlignment="1">
      <alignment horizontal="left" vertical="center" indent="5"/>
    </xf>
    <xf numFmtId="0" fontId="20" fillId="54" borderId="10" xfId="142" quotePrefix="1" applyFont="1" applyFill="1">
      <alignment horizontal="left" vertical="center" indent="1"/>
    </xf>
    <xf numFmtId="0" fontId="68" fillId="0" borderId="0" xfId="0" applyFont="1" applyFill="1" applyBorder="1" applyProtection="1"/>
    <xf numFmtId="0" fontId="68" fillId="0" borderId="0" xfId="0" applyFont="1" applyAlignment="1" applyProtection="1">
      <alignment wrapText="1"/>
    </xf>
    <xf numFmtId="0" fontId="98" fillId="0" borderId="0" xfId="0" applyFont="1" applyProtection="1"/>
    <xf numFmtId="0" fontId="98" fillId="0" borderId="0" xfId="0" applyFont="1"/>
    <xf numFmtId="0" fontId="98" fillId="54" borderId="0" xfId="0" applyFont="1" applyFill="1" applyProtection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98" fillId="0" borderId="0" xfId="0" applyNumberFormat="1" applyFont="1"/>
    <xf numFmtId="0" fontId="98" fillId="54" borderId="0" xfId="0" applyNumberFormat="1" applyFont="1" applyFill="1"/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0" fillId="0" borderId="0" xfId="0" applyNumberFormat="1" applyProtection="1"/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Font="1" applyFill="1" applyBorder="1"/>
    <xf numFmtId="0" fontId="45" fillId="52" borderId="7" xfId="0" applyNumberFormat="1" applyFont="1" applyFill="1" applyBorder="1" applyAlignment="1" applyProtection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Fill="1" applyBorder="1"/>
    <xf numFmtId="3" fontId="92" fillId="0" borderId="6" xfId="0" applyNumberFormat="1" applyFont="1" applyFill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0" fontId="57" fillId="52" borderId="6" xfId="0" quotePrefix="1" applyNumberFormat="1" applyFont="1" applyFill="1" applyBorder="1" applyAlignment="1">
      <alignment horizontal="left" vertical="center"/>
    </xf>
    <xf numFmtId="3" fontId="93" fillId="0" borderId="6" xfId="0" applyNumberFormat="1" applyFont="1" applyFill="1" applyBorder="1" applyAlignment="1"/>
    <xf numFmtId="3" fontId="93" fillId="0" borderId="6" xfId="0" applyNumberFormat="1" applyFont="1" applyFill="1" applyBorder="1" applyAlignment="1">
      <alignment horizontal="right"/>
    </xf>
    <xf numFmtId="0" fontId="100" fillId="0" borderId="0" xfId="0" applyFont="1" applyFill="1"/>
    <xf numFmtId="0" fontId="100" fillId="0" borderId="0" xfId="0" applyFont="1"/>
    <xf numFmtId="0" fontId="0" fillId="0" borderId="0" xfId="0" applyFont="1" applyFill="1"/>
    <xf numFmtId="0" fontId="93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ont="1"/>
    <xf numFmtId="0" fontId="93" fillId="55" borderId="7" xfId="0" applyNumberFormat="1" applyFont="1" applyFill="1" applyBorder="1" applyAlignment="1" applyProtection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NumberFormat="1" applyFont="1" applyFill="1" applyBorder="1" applyAlignment="1" applyProtection="1">
      <alignment horizontal="center" vertical="center" wrapText="1"/>
    </xf>
    <xf numFmtId="0" fontId="102" fillId="55" borderId="7" xfId="0" applyNumberFormat="1" applyFont="1" applyFill="1" applyBorder="1" applyAlignment="1" applyProtection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NumberFormat="1" applyFont="1" applyFill="1" applyBorder="1" applyAlignment="1" applyProtection="1">
      <alignment horizontal="center" vertical="center" wrapText="1"/>
    </xf>
    <xf numFmtId="0" fontId="92" fillId="74" borderId="7" xfId="0" applyNumberFormat="1" applyFont="1" applyFill="1" applyBorder="1" applyAlignment="1" applyProtection="1">
      <alignment horizontal="left" vertical="center" wrapText="1"/>
    </xf>
    <xf numFmtId="3" fontId="92" fillId="74" borderId="6" xfId="0" applyNumberFormat="1" applyFont="1" applyFill="1" applyBorder="1" applyAlignment="1" applyProtection="1">
      <alignment horizontal="right" vertical="center" wrapText="1"/>
    </xf>
    <xf numFmtId="0" fontId="92" fillId="52" borderId="7" xfId="0" applyNumberFormat="1" applyFont="1" applyFill="1" applyBorder="1" applyAlignment="1" applyProtection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102" fillId="0" borderId="6" xfId="0" applyNumberFormat="1" applyFont="1" applyFill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NumberFormat="1" applyFont="1" applyFill="1" applyBorder="1" applyAlignment="1" applyProtection="1">
      <alignment horizontal="left" vertical="center" wrapText="1" indent="1"/>
    </xf>
    <xf numFmtId="0" fontId="0" fillId="0" borderId="6" xfId="0" applyNumberFormat="1" applyFont="1" applyFill="1" applyBorder="1"/>
    <xf numFmtId="0" fontId="92" fillId="52" borderId="7" xfId="0" applyNumberFormat="1" applyFont="1" applyFill="1" applyBorder="1" applyAlignment="1" applyProtection="1">
      <alignment horizontal="left" vertical="center" wrapText="1" indent="1"/>
    </xf>
    <xf numFmtId="3" fontId="102" fillId="0" borderId="6" xfId="0" applyNumberFormat="1" applyFont="1" applyFill="1" applyBorder="1" applyAlignment="1"/>
    <xf numFmtId="0" fontId="0" fillId="54" borderId="0" xfId="0" applyFont="1" applyFill="1"/>
    <xf numFmtId="3" fontId="102" fillId="52" borderId="6" xfId="0" applyNumberFormat="1" applyFont="1" applyFill="1" applyBorder="1" applyAlignment="1"/>
    <xf numFmtId="0" fontId="22" fillId="0" borderId="37" xfId="17" quotePrefix="1" applyNumberFormat="1" applyFont="1" applyFill="1" applyBorder="1">
      <alignment horizontal="left" vertical="center" indent="1" justifyLastLine="1"/>
    </xf>
    <xf numFmtId="0" fontId="0" fillId="0" borderId="0" xfId="0" applyAlignment="1" applyProtection="1">
      <alignment horizontal="left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90" fillId="0" borderId="0" xfId="4" applyFont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90" fillId="0" borderId="0" xfId="4" applyFont="1" applyBorder="1" applyAlignment="1" applyProtection="1"/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Fill="1" applyBorder="1" applyAlignment="1" applyProtection="1">
      <alignment horizontal="left" vertical="center" wrapText="1"/>
      <protection locked="0"/>
    </xf>
    <xf numFmtId="0" fontId="89" fillId="0" borderId="15" xfId="4" applyFont="1" applyFill="1" applyBorder="1" applyAlignment="1" applyProtection="1">
      <alignment horizontal="left" vertical="center" wrapText="1"/>
      <protection locked="0"/>
    </xf>
    <xf numFmtId="0" fontId="89" fillId="0" borderId="21" xfId="4" applyFont="1" applyFill="1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12" xfId="0" applyFont="1" applyBorder="1" applyProtection="1"/>
    <xf numFmtId="0" fontId="48" fillId="0" borderId="0" xfId="0" applyFont="1" applyBorder="1" applyProtection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86" fillId="55" borderId="9" xfId="0" applyNumberFormat="1" applyFont="1" applyFill="1" applyBorder="1" applyAlignment="1" applyProtection="1">
      <alignment horizontal="center" vertical="center" wrapText="1"/>
    </xf>
    <xf numFmtId="0" fontId="86" fillId="55" borderId="30" xfId="0" applyNumberFormat="1" applyFont="1" applyFill="1" applyBorder="1" applyAlignment="1" applyProtection="1">
      <alignment horizontal="center" vertical="center" wrapText="1"/>
    </xf>
    <xf numFmtId="0" fontId="86" fillId="55" borderId="7" xfId="0" applyNumberFormat="1" applyFont="1" applyFill="1" applyBorder="1" applyAlignment="1" applyProtection="1">
      <alignment horizontal="center" vertical="center" wrapText="1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30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101" fillId="0" borderId="0" xfId="0" applyNumberFormat="1" applyFont="1" applyFill="1" applyBorder="1" applyAlignment="1" applyProtection="1">
      <alignment horizontal="center" vertical="center" wrapText="1"/>
    </xf>
    <xf numFmtId="0" fontId="61" fillId="0" borderId="0" xfId="0" applyNumberFormat="1" applyFont="1" applyFill="1" applyBorder="1" applyAlignment="1" applyProtection="1">
      <alignment horizontal="center" vertical="center" wrapText="1"/>
    </xf>
    <xf numFmtId="0" fontId="79" fillId="55" borderId="9" xfId="0" applyNumberFormat="1" applyFont="1" applyFill="1" applyBorder="1" applyAlignment="1" applyProtection="1">
      <alignment horizontal="center" vertical="center" wrapText="1"/>
    </xf>
    <xf numFmtId="0" fontId="79" fillId="55" borderId="30" xfId="0" applyNumberFormat="1" applyFont="1" applyFill="1" applyBorder="1" applyAlignment="1" applyProtection="1">
      <alignment horizontal="center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9" xfId="0" applyNumberFormat="1" applyFont="1" applyFill="1" applyBorder="1" applyAlignment="1" applyProtection="1">
      <alignment horizontal="center" vertical="center" wrapText="1"/>
    </xf>
    <xf numFmtId="0" fontId="80" fillId="55" borderId="30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Normal="100" workbookViewId="0">
      <selection activeCell="C18" sqref="C18"/>
    </sheetView>
  </sheetViews>
  <sheetFormatPr defaultColWidth="0" defaultRowHeight="12.75"/>
  <cols>
    <col min="1" max="1" width="7.5703125" style="49" customWidth="1"/>
    <col min="2" max="2" width="36.140625" style="49" bestFit="1" customWidth="1"/>
    <col min="3" max="4" width="19.5703125" style="165" customWidth="1"/>
    <col min="5" max="5" width="21.42578125" style="49" customWidth="1"/>
    <col min="6" max="6" width="21.140625" style="49" customWidth="1"/>
    <col min="7" max="7" width="21.7109375" style="49" customWidth="1"/>
    <col min="8" max="8" width="13.7109375" style="49" customWidth="1"/>
    <col min="9" max="12" width="11.42578125" style="49" hidden="1" customWidth="1"/>
    <col min="13" max="13" width="7.42578125" style="49" hidden="1" customWidth="1"/>
    <col min="14" max="14" width="80.140625" style="49" hidden="1" customWidth="1"/>
    <col min="15" max="15" width="7.7109375" style="49" hidden="1" customWidth="1"/>
    <col min="16" max="16" width="62" style="49" hidden="1" customWidth="1"/>
    <col min="17" max="17" width="33.5703125" style="49" hidden="1" customWidth="1"/>
    <col min="18" max="18" width="50.140625" style="49" hidden="1" customWidth="1"/>
    <col min="19" max="19" width="39.140625" style="49" hidden="1" customWidth="1"/>
    <col min="20" max="20" width="14.42578125" style="49" hidden="1" customWidth="1"/>
    <col min="21" max="21" width="15.5703125" style="49" hidden="1" customWidth="1"/>
    <col min="22" max="22" width="49.28515625" style="49" hidden="1" customWidth="1"/>
    <col min="23" max="23" width="7.42578125" style="49" hidden="1" customWidth="1"/>
    <col min="24" max="28" width="11.42578125" style="49" hidden="1" customWidth="1"/>
    <col min="29" max="16384" width="0" style="49" hidden="1"/>
  </cols>
  <sheetData>
    <row r="1" spans="1:28" ht="36.75" customHeight="1" thickBot="1">
      <c r="A1" s="50"/>
      <c r="B1" s="208" t="s">
        <v>180</v>
      </c>
      <c r="C1" s="360" t="s">
        <v>3185</v>
      </c>
      <c r="D1" s="361"/>
      <c r="E1" s="361"/>
      <c r="F1" s="361"/>
      <c r="G1" s="362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</row>
    <row r="2" spans="1:28" ht="16.5" thickBot="1">
      <c r="A2" s="50"/>
      <c r="B2" s="209" t="s">
        <v>0</v>
      </c>
      <c r="C2" s="363" t="s">
        <v>3186</v>
      </c>
      <c r="D2" s="364"/>
      <c r="E2" s="364"/>
      <c r="F2" s="364"/>
      <c r="G2" s="365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</row>
    <row r="3" spans="1:28" ht="16.5" thickBot="1">
      <c r="A3" s="51"/>
      <c r="B3" s="209" t="s">
        <v>1</v>
      </c>
      <c r="C3" s="363" t="s">
        <v>3187</v>
      </c>
      <c r="D3" s="364"/>
      <c r="E3" s="364"/>
      <c r="F3" s="364"/>
      <c r="G3" s="365"/>
      <c r="H3" s="50"/>
      <c r="I3" s="50"/>
      <c r="J3" s="50"/>
      <c r="K3" s="50"/>
      <c r="L3" s="50"/>
      <c r="M3" s="52" t="s">
        <v>183</v>
      </c>
      <c r="N3" s="52" t="s">
        <v>504</v>
      </c>
      <c r="O3" s="52" t="s">
        <v>184</v>
      </c>
      <c r="P3" s="52" t="s">
        <v>185</v>
      </c>
      <c r="Q3" s="52" t="s">
        <v>186</v>
      </c>
      <c r="R3" s="52" t="s">
        <v>187</v>
      </c>
      <c r="S3" s="52" t="s">
        <v>188</v>
      </c>
      <c r="T3" s="52" t="s">
        <v>189</v>
      </c>
      <c r="U3" s="52" t="s">
        <v>190</v>
      </c>
      <c r="V3" s="52" t="s">
        <v>502</v>
      </c>
      <c r="W3" s="53" t="s">
        <v>157</v>
      </c>
      <c r="X3" s="50"/>
      <c r="Y3" s="50"/>
      <c r="Z3" s="50"/>
      <c r="AA3" s="50"/>
      <c r="AB3" s="50"/>
    </row>
    <row r="4" spans="1:28" ht="16.5" thickBot="1">
      <c r="A4" s="54"/>
      <c r="B4" s="209" t="s">
        <v>2</v>
      </c>
      <c r="C4" s="363" t="s">
        <v>3188</v>
      </c>
      <c r="D4" s="364"/>
      <c r="E4" s="364"/>
      <c r="F4" s="364"/>
      <c r="G4" s="365"/>
      <c r="H4" s="50"/>
      <c r="I4" s="50"/>
      <c r="J4" s="50"/>
      <c r="K4" s="50"/>
      <c r="L4" s="50"/>
      <c r="M4" s="49">
        <v>0</v>
      </c>
      <c r="N4" s="49" t="s">
        <v>505</v>
      </c>
      <c r="V4" s="49" t="s">
        <v>523</v>
      </c>
      <c r="W4" s="49" t="s">
        <v>523</v>
      </c>
      <c r="X4" s="50"/>
      <c r="Y4" s="50"/>
      <c r="Z4" s="50"/>
      <c r="AA4" s="50"/>
      <c r="AB4" s="50"/>
    </row>
    <row r="5" spans="1:28" ht="16.5" thickBot="1">
      <c r="A5" s="54"/>
      <c r="B5" s="209" t="s">
        <v>179</v>
      </c>
      <c r="C5" s="363" t="s">
        <v>3189</v>
      </c>
      <c r="D5" s="364"/>
      <c r="E5" s="364"/>
      <c r="F5" s="364"/>
      <c r="G5" s="365"/>
      <c r="H5" s="50"/>
      <c r="I5" s="50"/>
      <c r="J5" s="50"/>
      <c r="K5" s="50"/>
      <c r="L5" s="50"/>
      <c r="M5" s="103">
        <f t="shared" ref="M5:M71" si="0">+M4+1</f>
        <v>1</v>
      </c>
      <c r="N5" s="101" t="str">
        <f t="shared" ref="N5:N36" si="1">O5&amp;" "&amp;P5</f>
        <v>1222 MINISTARSTVO ZNANOSTI, OBRAZOVANJA I MLADIH</v>
      </c>
      <c r="O5" s="101">
        <v>1222</v>
      </c>
      <c r="P5" s="104" t="s">
        <v>2106</v>
      </c>
      <c r="Q5" s="105"/>
      <c r="R5" s="106" t="s">
        <v>191</v>
      </c>
      <c r="S5" s="104" t="s">
        <v>192</v>
      </c>
      <c r="T5" s="102">
        <v>3271030</v>
      </c>
      <c r="U5" s="98" t="s">
        <v>818</v>
      </c>
      <c r="V5" s="99" t="s">
        <v>739</v>
      </c>
      <c r="W5" s="100" t="s">
        <v>553</v>
      </c>
      <c r="X5" s="50"/>
      <c r="Y5" s="50"/>
      <c r="Z5" s="50"/>
      <c r="AA5" s="50"/>
      <c r="AB5" s="50"/>
    </row>
    <row r="6" spans="1:28" ht="15">
      <c r="A6" s="54"/>
      <c r="B6" s="54"/>
      <c r="C6" s="54"/>
      <c r="D6" s="54"/>
      <c r="E6" s="50"/>
      <c r="F6" s="50"/>
      <c r="G6" s="50"/>
      <c r="H6" s="50"/>
      <c r="I6" s="50"/>
      <c r="J6" s="50"/>
      <c r="K6" s="50"/>
      <c r="L6" s="50"/>
      <c r="M6" s="103">
        <f t="shared" si="0"/>
        <v>2</v>
      </c>
      <c r="N6" s="101" t="str">
        <f t="shared" si="1"/>
        <v>1757 SVEUČILIŠTE U ZAGREBU FAKULTET ELEKTROTEHNIKE I RAČUNARSTVA</v>
      </c>
      <c r="O6" s="101">
        <v>1757</v>
      </c>
      <c r="P6" s="104" t="s">
        <v>2366</v>
      </c>
      <c r="Q6" s="105" t="s">
        <v>300</v>
      </c>
      <c r="R6" s="106" t="s">
        <v>314</v>
      </c>
      <c r="S6" s="104" t="s">
        <v>192</v>
      </c>
      <c r="T6" s="102">
        <v>3276643</v>
      </c>
      <c r="U6" s="98" t="s">
        <v>315</v>
      </c>
      <c r="V6" s="99" t="s">
        <v>41</v>
      </c>
      <c r="W6" s="100" t="s">
        <v>40</v>
      </c>
      <c r="X6" s="50"/>
      <c r="Y6" s="50"/>
      <c r="Z6" s="50"/>
      <c r="AA6" s="50"/>
      <c r="AB6" s="50"/>
    </row>
    <row r="7" spans="1:28" s="210" customFormat="1" ht="28.5" customHeight="1">
      <c r="B7" s="356" t="s">
        <v>2911</v>
      </c>
      <c r="C7" s="356"/>
      <c r="D7" s="356"/>
      <c r="E7" s="357"/>
      <c r="F7" s="357"/>
      <c r="G7" s="357"/>
      <c r="H7" s="211"/>
      <c r="I7" s="211"/>
      <c r="J7" s="211"/>
      <c r="K7" s="211"/>
      <c r="L7" s="211"/>
      <c r="M7" s="103">
        <f t="shared" si="0"/>
        <v>3</v>
      </c>
      <c r="N7" s="101" t="str">
        <f t="shared" si="1"/>
        <v>1781 SVEUČILIŠTE U ZAGREBU - PRIRODOSLOVNO-MATEMATIČKI FAKULTET</v>
      </c>
      <c r="O7" s="101">
        <v>1781</v>
      </c>
      <c r="P7" s="104" t="s">
        <v>357</v>
      </c>
      <c r="Q7" s="105" t="s">
        <v>300</v>
      </c>
      <c r="R7" s="106" t="s">
        <v>358</v>
      </c>
      <c r="S7" s="104" t="s">
        <v>192</v>
      </c>
      <c r="T7" s="102">
        <v>3270149</v>
      </c>
      <c r="U7" s="98" t="s">
        <v>359</v>
      </c>
      <c r="V7" s="99" t="s">
        <v>41</v>
      </c>
      <c r="W7" s="100" t="s">
        <v>40</v>
      </c>
      <c r="X7" s="211"/>
      <c r="Y7" s="211"/>
      <c r="Z7" s="211"/>
      <c r="AA7" s="211"/>
      <c r="AB7" s="211"/>
    </row>
    <row r="8" spans="1:28" s="210" customFormat="1" ht="12" customHeight="1">
      <c r="B8" s="166"/>
      <c r="C8" s="166"/>
      <c r="D8" s="166"/>
      <c r="H8" s="211"/>
      <c r="I8" s="211"/>
      <c r="J8" s="211"/>
      <c r="K8" s="211"/>
      <c r="L8" s="211"/>
      <c r="M8" s="103">
        <f t="shared" si="0"/>
        <v>4</v>
      </c>
      <c r="N8" s="101" t="str">
        <f t="shared" si="1"/>
        <v>1790 SVEUČILIŠTE U ZAGREBU FAKULTET KEMIJSKOG INŽENJERSTVA I TEHNOLOGIJE</v>
      </c>
      <c r="O8" s="101">
        <v>1790</v>
      </c>
      <c r="P8" s="104" t="s">
        <v>2312</v>
      </c>
      <c r="Q8" s="105" t="s">
        <v>300</v>
      </c>
      <c r="R8" s="106" t="s">
        <v>319</v>
      </c>
      <c r="S8" s="104" t="s">
        <v>192</v>
      </c>
      <c r="T8" s="102">
        <v>3250270</v>
      </c>
      <c r="U8" s="98" t="s">
        <v>320</v>
      </c>
      <c r="V8" s="99" t="s">
        <v>41</v>
      </c>
      <c r="W8" s="100" t="s">
        <v>40</v>
      </c>
      <c r="X8" s="211"/>
      <c r="Y8" s="211"/>
      <c r="Z8" s="211"/>
      <c r="AA8" s="211"/>
      <c r="AB8" s="211"/>
    </row>
    <row r="9" spans="1:28" s="210" customFormat="1" ht="12" customHeight="1">
      <c r="B9" s="356" t="s">
        <v>1768</v>
      </c>
      <c r="C9" s="356"/>
      <c r="D9" s="356"/>
      <c r="E9" s="357"/>
      <c r="F9" s="357"/>
      <c r="G9" s="357"/>
      <c r="H9" s="211"/>
      <c r="I9" s="211"/>
      <c r="J9" s="211"/>
      <c r="K9" s="211"/>
      <c r="L9" s="211"/>
      <c r="M9" s="103">
        <f t="shared" si="0"/>
        <v>5</v>
      </c>
      <c r="N9" s="101" t="str">
        <f t="shared" si="1"/>
        <v>1804 SVEUČILIŠTE U ZAGREBU - TEKSTILNO-TEHNOLOŠKI FAKULTET</v>
      </c>
      <c r="O9" s="101">
        <v>1804</v>
      </c>
      <c r="P9" s="104" t="s">
        <v>2306</v>
      </c>
      <c r="Q9" s="105" t="s">
        <v>300</v>
      </c>
      <c r="R9" s="106" t="s">
        <v>365</v>
      </c>
      <c r="S9" s="104" t="s">
        <v>192</v>
      </c>
      <c r="T9" s="102">
        <v>3207064</v>
      </c>
      <c r="U9" s="98" t="s">
        <v>366</v>
      </c>
      <c r="V9" s="99" t="s">
        <v>41</v>
      </c>
      <c r="W9" s="100" t="s">
        <v>40</v>
      </c>
      <c r="X9" s="211"/>
      <c r="Y9" s="211"/>
      <c r="Z9" s="211"/>
      <c r="AA9" s="211"/>
      <c r="AB9" s="211"/>
    </row>
    <row r="10" spans="1:28" s="210" customFormat="1" ht="12" customHeight="1">
      <c r="B10" s="166"/>
      <c r="C10" s="166"/>
      <c r="D10" s="166"/>
      <c r="H10" s="211"/>
      <c r="I10" s="211"/>
      <c r="J10" s="211"/>
      <c r="K10" s="211"/>
      <c r="L10" s="211"/>
      <c r="M10" s="103">
        <f t="shared" si="0"/>
        <v>6</v>
      </c>
      <c r="N10" s="101" t="str">
        <f t="shared" si="1"/>
        <v>1812 Sveučilište u Zagrebu FAKULTET PROMETNIH ZNANOSTI</v>
      </c>
      <c r="O10" s="101">
        <v>1812</v>
      </c>
      <c r="P10" s="104" t="s">
        <v>2384</v>
      </c>
      <c r="Q10" s="105" t="s">
        <v>300</v>
      </c>
      <c r="R10" s="106" t="s">
        <v>324</v>
      </c>
      <c r="S10" s="104" t="s">
        <v>192</v>
      </c>
      <c r="T10" s="102">
        <v>3260771</v>
      </c>
      <c r="U10" s="98" t="s">
        <v>325</v>
      </c>
      <c r="V10" s="99" t="s">
        <v>41</v>
      </c>
      <c r="W10" s="100" t="s">
        <v>40</v>
      </c>
      <c r="X10" s="211"/>
      <c r="Y10" s="211"/>
      <c r="Z10" s="211"/>
      <c r="AA10" s="211"/>
      <c r="AB10" s="211"/>
    </row>
    <row r="11" spans="1:28" s="210" customFormat="1" ht="17.25" customHeight="1">
      <c r="B11" s="358" t="s">
        <v>2075</v>
      </c>
      <c r="C11" s="358"/>
      <c r="D11" s="358"/>
      <c r="E11" s="359"/>
      <c r="F11" s="359"/>
      <c r="G11" s="359"/>
      <c r="H11" s="164"/>
      <c r="I11" s="211"/>
      <c r="J11" s="211"/>
      <c r="K11" s="211"/>
      <c r="L11" s="211"/>
      <c r="M11" s="103">
        <f t="shared" si="0"/>
        <v>7</v>
      </c>
      <c r="N11" s="101" t="str">
        <f t="shared" si="1"/>
        <v>1829 SVEUČILIŠTE U ZAGREBU, FAKULTET STROJARSTVA I BRODOGRADNJE</v>
      </c>
      <c r="O11" s="101">
        <v>1829</v>
      </c>
      <c r="P11" s="104" t="s">
        <v>2360</v>
      </c>
      <c r="Q11" s="105" t="s">
        <v>300</v>
      </c>
      <c r="R11" s="106" t="s">
        <v>326</v>
      </c>
      <c r="S11" s="104" t="s">
        <v>192</v>
      </c>
      <c r="T11" s="102">
        <v>3276546</v>
      </c>
      <c r="U11" s="98" t="s">
        <v>327</v>
      </c>
      <c r="V11" s="99" t="s">
        <v>41</v>
      </c>
      <c r="W11" s="100" t="s">
        <v>40</v>
      </c>
      <c r="X11" s="211"/>
      <c r="Y11" s="211"/>
      <c r="Z11" s="211"/>
      <c r="AA11" s="211"/>
      <c r="AB11" s="211"/>
    </row>
    <row r="12" spans="1:28" ht="16.5" customHeight="1">
      <c r="A12" s="55"/>
      <c r="B12" s="55"/>
      <c r="C12" s="55"/>
      <c r="D12" s="55"/>
      <c r="E12" s="50"/>
      <c r="F12" s="50"/>
      <c r="G12" s="132" t="s">
        <v>1893</v>
      </c>
      <c r="H12" s="59"/>
      <c r="I12" s="50"/>
      <c r="J12" s="50"/>
      <c r="K12" s="50"/>
      <c r="L12" s="50"/>
      <c r="M12" s="103">
        <f t="shared" si="0"/>
        <v>8</v>
      </c>
      <c r="N12" s="101" t="str">
        <f t="shared" si="1"/>
        <v>1837 SVEUČILIŠTE U ZAGREBU  GRAĐEVINSKI FAKULTET</v>
      </c>
      <c r="O12" s="101">
        <v>1837</v>
      </c>
      <c r="P12" s="104" t="s">
        <v>2408</v>
      </c>
      <c r="Q12" s="105" t="s">
        <v>300</v>
      </c>
      <c r="R12" s="106" t="s">
        <v>339</v>
      </c>
      <c r="S12" s="104" t="s">
        <v>192</v>
      </c>
      <c r="T12" s="102">
        <v>3227120</v>
      </c>
      <c r="U12" s="98" t="s">
        <v>340</v>
      </c>
      <c r="V12" s="99" t="s">
        <v>41</v>
      </c>
      <c r="W12" s="100" t="s">
        <v>40</v>
      </c>
      <c r="X12" s="50"/>
      <c r="Y12" s="50"/>
      <c r="Z12" s="50"/>
      <c r="AA12" s="50"/>
      <c r="AB12" s="50"/>
    </row>
    <row r="13" spans="1:28" ht="30">
      <c r="A13" s="56"/>
      <c r="B13" s="56"/>
      <c r="C13" s="56" t="s">
        <v>2923</v>
      </c>
      <c r="D13" s="56" t="s">
        <v>2924</v>
      </c>
      <c r="E13" s="56" t="s">
        <v>2925</v>
      </c>
      <c r="F13" s="56" t="s">
        <v>2074</v>
      </c>
      <c r="G13" s="56" t="s">
        <v>2926</v>
      </c>
      <c r="H13" s="50"/>
      <c r="I13" s="50"/>
      <c r="J13" s="50"/>
      <c r="K13" s="50"/>
      <c r="L13" s="50"/>
      <c r="M13" s="103">
        <f t="shared" si="0"/>
        <v>9</v>
      </c>
      <c r="N13" s="101" t="str">
        <f t="shared" si="1"/>
        <v>1845 SVEUČILIŠTE U ZAGREBU PREHRAMBENO-BIOTEHNOLOŠKI FAKULTET</v>
      </c>
      <c r="O13" s="101">
        <v>1845</v>
      </c>
      <c r="P13" s="104" t="s">
        <v>2912</v>
      </c>
      <c r="Q13" s="105" t="s">
        <v>300</v>
      </c>
      <c r="R13" s="106" t="s">
        <v>360</v>
      </c>
      <c r="S13" s="104" t="s">
        <v>192</v>
      </c>
      <c r="T13" s="102">
        <v>3207102</v>
      </c>
      <c r="U13" s="98" t="s">
        <v>356</v>
      </c>
      <c r="V13" s="99" t="s">
        <v>41</v>
      </c>
      <c r="W13" s="100" t="s">
        <v>40</v>
      </c>
      <c r="X13" s="50"/>
      <c r="Y13" s="50"/>
      <c r="Z13" s="50"/>
      <c r="AA13" s="50"/>
      <c r="AB13" s="50"/>
    </row>
    <row r="14" spans="1:28" ht="19.5" customHeight="1">
      <c r="A14" s="60">
        <v>6</v>
      </c>
      <c r="B14" s="57" t="s">
        <v>4</v>
      </c>
      <c r="C14" s="260">
        <v>1993452.54</v>
      </c>
      <c r="D14" s="260">
        <v>2064075</v>
      </c>
      <c r="E14" s="61">
        <f>'A.1 PRIHODI I RASHODI EK'!F11</f>
        <v>2339875</v>
      </c>
      <c r="F14" s="61">
        <f>'A.1 PRIHODI I RASHODI EK'!G11</f>
        <v>2345155</v>
      </c>
      <c r="G14" s="61">
        <f>'A.1 PRIHODI I RASHODI EK'!H11</f>
        <v>2350263</v>
      </c>
      <c r="H14" s="50"/>
      <c r="I14" s="63"/>
      <c r="J14" s="50"/>
      <c r="K14" s="50"/>
      <c r="L14" s="50"/>
      <c r="M14" s="103">
        <f t="shared" si="0"/>
        <v>10</v>
      </c>
      <c r="N14" s="101" t="str">
        <f t="shared" si="1"/>
        <v>1853 SVEUČILIŠTE U ZAGREBU - GEODETSKI FAKULTET</v>
      </c>
      <c r="O14" s="101">
        <v>1853</v>
      </c>
      <c r="P14" s="104" t="s">
        <v>333</v>
      </c>
      <c r="Q14" s="105" t="s">
        <v>300</v>
      </c>
      <c r="R14" s="106" t="s">
        <v>804</v>
      </c>
      <c r="S14" s="104" t="s">
        <v>192</v>
      </c>
      <c r="T14" s="102">
        <v>3204987</v>
      </c>
      <c r="U14" s="98" t="s">
        <v>334</v>
      </c>
      <c r="V14" s="99" t="s">
        <v>41</v>
      </c>
      <c r="W14" s="100" t="s">
        <v>40</v>
      </c>
      <c r="X14" s="50"/>
      <c r="Y14" s="50"/>
      <c r="Z14" s="50"/>
      <c r="AA14" s="50"/>
      <c r="AB14" s="50"/>
    </row>
    <row r="15" spans="1:28" ht="19.5" customHeight="1">
      <c r="A15" s="60">
        <v>7</v>
      </c>
      <c r="B15" s="62" t="s">
        <v>5</v>
      </c>
      <c r="C15" s="260">
        <v>0</v>
      </c>
      <c r="D15" s="260">
        <v>0</v>
      </c>
      <c r="E15" s="61">
        <f>'A.1 PRIHODI I RASHODI EK'!F19</f>
        <v>0</v>
      </c>
      <c r="F15" s="61">
        <f>'A.1 PRIHODI I RASHODI EK'!G19</f>
        <v>0</v>
      </c>
      <c r="G15" s="61">
        <f>'A.1 PRIHODI I RASHODI EK'!H19</f>
        <v>0</v>
      </c>
      <c r="H15" s="50"/>
      <c r="I15" s="50"/>
      <c r="J15" s="50"/>
      <c r="K15" s="50"/>
      <c r="L15" s="50"/>
      <c r="M15" s="103">
        <f t="shared" si="0"/>
        <v>11</v>
      </c>
      <c r="N15" s="101" t="str">
        <f t="shared" si="1"/>
        <v>1861 SVEUČILIŠTE U ZAGREBU - ARHITEKTONSKI FAKULTET</v>
      </c>
      <c r="O15" s="101">
        <v>1861</v>
      </c>
      <c r="P15" s="104" t="s">
        <v>2358</v>
      </c>
      <c r="Q15" s="105" t="s">
        <v>300</v>
      </c>
      <c r="R15" s="106" t="s">
        <v>308</v>
      </c>
      <c r="S15" s="104" t="s">
        <v>192</v>
      </c>
      <c r="T15" s="102">
        <v>3204952</v>
      </c>
      <c r="U15" s="98" t="s">
        <v>309</v>
      </c>
      <c r="V15" s="99" t="s">
        <v>41</v>
      </c>
      <c r="W15" s="100" t="s">
        <v>40</v>
      </c>
      <c r="X15" s="50"/>
      <c r="Y15" s="50"/>
      <c r="Z15" s="50"/>
      <c r="AA15" s="50"/>
      <c r="AB15" s="50"/>
    </row>
    <row r="16" spans="1:28" ht="19.5" customHeight="1">
      <c r="A16" s="57"/>
      <c r="B16" s="57" t="s">
        <v>3</v>
      </c>
      <c r="C16" s="58">
        <f>SUM(C14:C15)</f>
        <v>1993452.54</v>
      </c>
      <c r="D16" s="58">
        <f>SUM(D14:D15)</f>
        <v>2064075</v>
      </c>
      <c r="E16" s="58">
        <f>SUM(E14:E15)</f>
        <v>2339875</v>
      </c>
      <c r="F16" s="58">
        <f>+F14+F15</f>
        <v>2345155</v>
      </c>
      <c r="G16" s="58">
        <f>+G14+G15</f>
        <v>2350263</v>
      </c>
      <c r="H16" s="50"/>
      <c r="I16" s="50"/>
      <c r="J16" s="50"/>
      <c r="K16" s="50"/>
      <c r="L16" s="50"/>
      <c r="M16" s="103">
        <f t="shared" si="0"/>
        <v>12</v>
      </c>
      <c r="N16" s="101" t="str">
        <f t="shared" si="1"/>
        <v>1870 SVEUČILIŠTE U ZAGREBU STOMATOLOŠKI FAKULTET</v>
      </c>
      <c r="O16" s="101">
        <v>1870</v>
      </c>
      <c r="P16" s="104" t="s">
        <v>2913</v>
      </c>
      <c r="Q16" s="105" t="s">
        <v>300</v>
      </c>
      <c r="R16" s="106" t="s">
        <v>362</v>
      </c>
      <c r="S16" s="104" t="s">
        <v>192</v>
      </c>
      <c r="T16" s="102">
        <v>3204995</v>
      </c>
      <c r="U16" s="98" t="s">
        <v>363</v>
      </c>
      <c r="V16" s="99" t="s">
        <v>41</v>
      </c>
      <c r="W16" s="100" t="s">
        <v>40</v>
      </c>
      <c r="X16" s="50"/>
      <c r="Y16" s="50"/>
      <c r="Z16" s="50"/>
      <c r="AA16" s="50"/>
      <c r="AB16" s="50"/>
    </row>
    <row r="17" spans="1:28" ht="19.5" customHeight="1">
      <c r="A17" s="64">
        <v>3</v>
      </c>
      <c r="B17" s="57" t="s">
        <v>7</v>
      </c>
      <c r="C17" s="257">
        <v>1960425.55</v>
      </c>
      <c r="D17" s="257">
        <v>2121032</v>
      </c>
      <c r="E17" s="66">
        <f>'A.1 PRIHODI I RASHODI EK'!F27</f>
        <v>2292975</v>
      </c>
      <c r="F17" s="66">
        <f>'A.1 PRIHODI I RASHODI EK'!G27</f>
        <v>2296655</v>
      </c>
      <c r="G17" s="66">
        <f>'A.1 PRIHODI I RASHODI EK'!H27</f>
        <v>2302363</v>
      </c>
      <c r="H17" s="50"/>
      <c r="I17" s="50"/>
      <c r="J17" s="50"/>
      <c r="K17" s="50"/>
      <c r="L17" s="50"/>
      <c r="M17" s="103">
        <f t="shared" si="0"/>
        <v>13</v>
      </c>
      <c r="N17" s="101" t="str">
        <f t="shared" si="1"/>
        <v>1888 SVEUČILIŠTE U ZAGREBU, MEDICINSKI FAKULTET</v>
      </c>
      <c r="O17" s="101">
        <v>1888</v>
      </c>
      <c r="P17" s="104" t="s">
        <v>2352</v>
      </c>
      <c r="Q17" s="105" t="s">
        <v>300</v>
      </c>
      <c r="R17" s="106" t="s">
        <v>346</v>
      </c>
      <c r="S17" s="104" t="s">
        <v>192</v>
      </c>
      <c r="T17" s="102">
        <v>3270211</v>
      </c>
      <c r="U17" s="98" t="s">
        <v>347</v>
      </c>
      <c r="V17" s="99" t="s">
        <v>41</v>
      </c>
      <c r="W17" s="100" t="s">
        <v>40</v>
      </c>
      <c r="X17" s="50"/>
      <c r="Y17" s="50"/>
      <c r="Z17" s="50"/>
      <c r="AA17" s="50"/>
      <c r="AB17" s="50"/>
    </row>
    <row r="18" spans="1:28" ht="19.5" customHeight="1">
      <c r="A18" s="60">
        <v>4</v>
      </c>
      <c r="B18" s="62" t="s">
        <v>8</v>
      </c>
      <c r="C18" s="257">
        <v>31091.08</v>
      </c>
      <c r="D18" s="257">
        <v>18000</v>
      </c>
      <c r="E18" s="66">
        <f>'A.1 PRIHODI I RASHODI EK'!F35</f>
        <v>46900</v>
      </c>
      <c r="F18" s="66">
        <f>'A.1 PRIHODI I RASHODI EK'!G35</f>
        <v>48500</v>
      </c>
      <c r="G18" s="66">
        <f>'A.1 PRIHODI I RASHODI EK'!H35</f>
        <v>47900</v>
      </c>
      <c r="H18" s="50"/>
      <c r="I18" s="50"/>
      <c r="J18" s="50"/>
      <c r="K18" s="50"/>
      <c r="L18" s="50"/>
      <c r="M18" s="103">
        <f t="shared" si="0"/>
        <v>14</v>
      </c>
      <c r="N18" s="101" t="str">
        <f t="shared" si="1"/>
        <v>1896 SVEUČILIŠTE U ZAGREBU FAKULTET ŠUMARSTVA I DRVNE TEHNOLOGIJE</v>
      </c>
      <c r="O18" s="101">
        <v>1896</v>
      </c>
      <c r="P18" s="104" t="s">
        <v>2914</v>
      </c>
      <c r="Q18" s="105" t="s">
        <v>300</v>
      </c>
      <c r="R18" s="106" t="s">
        <v>302</v>
      </c>
      <c r="S18" s="104" t="s">
        <v>192</v>
      </c>
      <c r="T18" s="102">
        <v>3281485</v>
      </c>
      <c r="U18" s="98" t="s">
        <v>364</v>
      </c>
      <c r="V18" s="99" t="s">
        <v>41</v>
      </c>
      <c r="W18" s="100" t="s">
        <v>40</v>
      </c>
      <c r="X18" s="50"/>
      <c r="Y18" s="50"/>
      <c r="Z18" s="50"/>
      <c r="AA18" s="50"/>
      <c r="AB18" s="50"/>
    </row>
    <row r="19" spans="1:28" ht="19.5" customHeight="1">
      <c r="A19" s="64"/>
      <c r="B19" s="62" t="s">
        <v>6</v>
      </c>
      <c r="C19" s="65">
        <f>SUM(C17:C18)</f>
        <v>1991516.6300000001</v>
      </c>
      <c r="D19" s="65">
        <f>SUM(D17:D18)</f>
        <v>2139032</v>
      </c>
      <c r="E19" s="65">
        <f>SUM(E17:E18)</f>
        <v>2339875</v>
      </c>
      <c r="F19" s="65">
        <f>+F17+F18</f>
        <v>2345155</v>
      </c>
      <c r="G19" s="65">
        <f>+G17+G18</f>
        <v>2350263</v>
      </c>
      <c r="H19" s="50"/>
      <c r="I19" s="50"/>
      <c r="J19" s="50"/>
      <c r="K19" s="50"/>
      <c r="L19" s="50"/>
      <c r="M19" s="103">
        <f t="shared" si="0"/>
        <v>15</v>
      </c>
      <c r="N19" s="101" t="str">
        <f t="shared" si="1"/>
        <v>1907 SVEUČILIŠTE U ZAGREBU - FAKULTET POLITIČKIH ZNANOSTI</v>
      </c>
      <c r="O19" s="101">
        <v>1907</v>
      </c>
      <c r="P19" s="104" t="s">
        <v>321</v>
      </c>
      <c r="Q19" s="105" t="s">
        <v>300</v>
      </c>
      <c r="R19" s="106" t="s">
        <v>322</v>
      </c>
      <c r="S19" s="104" t="s">
        <v>192</v>
      </c>
      <c r="T19" s="102">
        <v>3270262</v>
      </c>
      <c r="U19" s="98" t="s">
        <v>323</v>
      </c>
      <c r="V19" s="99" t="s">
        <v>41</v>
      </c>
      <c r="W19" s="100" t="s">
        <v>40</v>
      </c>
      <c r="X19" s="50"/>
      <c r="Y19" s="50"/>
      <c r="Z19" s="50"/>
      <c r="AA19" s="50"/>
      <c r="AB19" s="50"/>
    </row>
    <row r="20" spans="1:28" ht="15">
      <c r="A20" s="57"/>
      <c r="B20" s="57" t="s">
        <v>9</v>
      </c>
      <c r="C20" s="58">
        <f>+C16-C19</f>
        <v>1935.9099999999162</v>
      </c>
      <c r="D20" s="58">
        <f>+D16-D19</f>
        <v>-74957</v>
      </c>
      <c r="E20" s="58">
        <f>+E16-E19</f>
        <v>0</v>
      </c>
      <c r="F20" s="58">
        <f>+F16-F19</f>
        <v>0</v>
      </c>
      <c r="G20" s="58">
        <f>+G16-G19</f>
        <v>0</v>
      </c>
      <c r="H20" s="50"/>
      <c r="I20" s="50"/>
      <c r="J20" s="63"/>
      <c r="K20" s="50"/>
      <c r="L20" s="50"/>
      <c r="M20" s="103">
        <f t="shared" si="0"/>
        <v>16</v>
      </c>
      <c r="N20" s="101" t="str">
        <f t="shared" si="1"/>
        <v>1915 SVEUČILIŠTE U ZAGREBU - PRAVNI FAKULTET</v>
      </c>
      <c r="O20" s="101">
        <v>1915</v>
      </c>
      <c r="P20" s="104" t="s">
        <v>353</v>
      </c>
      <c r="Q20" s="105" t="s">
        <v>300</v>
      </c>
      <c r="R20" s="106" t="s">
        <v>354</v>
      </c>
      <c r="S20" s="104" t="s">
        <v>192</v>
      </c>
      <c r="T20" s="102">
        <v>3225909</v>
      </c>
      <c r="U20" s="98" t="s">
        <v>355</v>
      </c>
      <c r="V20" s="99" t="s">
        <v>41</v>
      </c>
      <c r="W20" s="100" t="s">
        <v>40</v>
      </c>
      <c r="X20" s="50"/>
      <c r="Y20" s="50"/>
      <c r="Z20" s="50"/>
      <c r="AA20" s="50"/>
      <c r="AB20" s="50"/>
    </row>
    <row r="21" spans="1:28" ht="11.25" customHeight="1">
      <c r="B21" s="354"/>
      <c r="C21" s="354"/>
      <c r="D21" s="354"/>
      <c r="E21" s="355"/>
      <c r="F21" s="355"/>
      <c r="G21" s="355"/>
      <c r="H21" s="50"/>
      <c r="I21" s="50"/>
      <c r="J21" s="68"/>
      <c r="K21" s="50"/>
      <c r="L21" s="50"/>
      <c r="M21" s="103">
        <f t="shared" si="0"/>
        <v>17</v>
      </c>
      <c r="N21" s="101" t="str">
        <f t="shared" si="1"/>
        <v>1923  SVEUČILIŠTE U ZAGREBU AGRONOMSKI FAKULTET</v>
      </c>
      <c r="O21" s="101">
        <v>1923</v>
      </c>
      <c r="P21" s="104" t="s">
        <v>2915</v>
      </c>
      <c r="Q21" s="105" t="s">
        <v>300</v>
      </c>
      <c r="R21" s="106" t="s">
        <v>302</v>
      </c>
      <c r="S21" s="104" t="s">
        <v>192</v>
      </c>
      <c r="T21" s="102">
        <v>3283097</v>
      </c>
      <c r="U21" s="98" t="s">
        <v>303</v>
      </c>
      <c r="V21" s="99" t="s">
        <v>41</v>
      </c>
      <c r="W21" s="100" t="s">
        <v>40</v>
      </c>
      <c r="X21" s="50"/>
      <c r="Y21" s="50"/>
      <c r="Z21" s="50"/>
      <c r="AA21" s="50"/>
      <c r="AB21" s="50"/>
    </row>
    <row r="22" spans="1:28" s="210" customFormat="1" ht="15.75">
      <c r="B22" s="356" t="s">
        <v>2076</v>
      </c>
      <c r="C22" s="356"/>
      <c r="D22" s="356"/>
      <c r="E22" s="357"/>
      <c r="F22" s="357"/>
      <c r="G22" s="357"/>
      <c r="H22" s="211"/>
      <c r="I22" s="211"/>
      <c r="J22" s="212"/>
      <c r="K22" s="211"/>
      <c r="L22" s="211"/>
      <c r="M22" s="103">
        <f t="shared" si="0"/>
        <v>18</v>
      </c>
      <c r="N22" s="101" t="str">
        <f t="shared" si="1"/>
        <v>1931 SVEUČILIŠTE U ZAGREBU - EKONOMSKI FAKULTET</v>
      </c>
      <c r="O22" s="101">
        <v>1931</v>
      </c>
      <c r="P22" s="104" t="s">
        <v>312</v>
      </c>
      <c r="Q22" s="105" t="s">
        <v>300</v>
      </c>
      <c r="R22" s="106" t="s">
        <v>800</v>
      </c>
      <c r="S22" s="104" t="s">
        <v>192</v>
      </c>
      <c r="T22" s="102">
        <v>3272079</v>
      </c>
      <c r="U22" s="98" t="s">
        <v>313</v>
      </c>
      <c r="V22" s="99" t="s">
        <v>41</v>
      </c>
      <c r="W22" s="100" t="s">
        <v>40</v>
      </c>
      <c r="X22" s="211"/>
      <c r="Y22" s="211"/>
      <c r="Z22" s="211"/>
      <c r="AA22" s="211"/>
      <c r="AB22" s="211"/>
    </row>
    <row r="23" spans="1:28" ht="15">
      <c r="A23" s="55"/>
      <c r="B23" s="55"/>
      <c r="C23" s="55"/>
      <c r="D23" s="55"/>
      <c r="E23" s="50"/>
      <c r="F23" s="50"/>
      <c r="G23" s="132" t="s">
        <v>1893</v>
      </c>
      <c r="H23" s="50"/>
      <c r="I23" s="50"/>
      <c r="J23" s="50"/>
      <c r="K23" s="50"/>
      <c r="L23" s="50"/>
      <c r="M23" s="103">
        <f t="shared" si="0"/>
        <v>19</v>
      </c>
      <c r="N23" s="101" t="str">
        <f t="shared" si="1"/>
        <v>1940 SVEUČILIŠTE U ZAGREBU,  UČITELJSKI FAKULTET</v>
      </c>
      <c r="O23" s="101">
        <v>1940</v>
      </c>
      <c r="P23" s="104" t="s">
        <v>2916</v>
      </c>
      <c r="Q23" s="105" t="s">
        <v>300</v>
      </c>
      <c r="R23" s="106" t="s">
        <v>367</v>
      </c>
      <c r="S23" s="104" t="s">
        <v>192</v>
      </c>
      <c r="T23" s="102">
        <v>1422545</v>
      </c>
      <c r="U23" s="98" t="s">
        <v>368</v>
      </c>
      <c r="V23" s="99" t="s">
        <v>41</v>
      </c>
      <c r="W23" s="100" t="s">
        <v>40</v>
      </c>
      <c r="X23" s="50"/>
      <c r="Y23" s="50"/>
      <c r="Z23" s="50"/>
      <c r="AA23" s="50"/>
      <c r="AB23" s="50"/>
    </row>
    <row r="24" spans="1:28" ht="30.75" customHeight="1">
      <c r="A24" s="56"/>
      <c r="B24" s="56"/>
      <c r="C24" s="56" t="s">
        <v>2923</v>
      </c>
      <c r="D24" s="56" t="s">
        <v>2924</v>
      </c>
      <c r="E24" s="56" t="s">
        <v>2925</v>
      </c>
      <c r="F24" s="56" t="s">
        <v>2074</v>
      </c>
      <c r="G24" s="56" t="s">
        <v>2926</v>
      </c>
      <c r="H24" s="50"/>
      <c r="I24" s="50"/>
      <c r="J24" s="71"/>
      <c r="K24" s="50"/>
      <c r="L24" s="50"/>
      <c r="M24" s="103">
        <f t="shared" si="0"/>
        <v>20</v>
      </c>
      <c r="N24" s="101" t="str">
        <f t="shared" si="1"/>
        <v>1958 SVEUČILIŠTE U ZAGREBU - FILOZOFSKI FAKULTET</v>
      </c>
      <c r="O24" s="101">
        <v>1958</v>
      </c>
      <c r="P24" s="104" t="s">
        <v>330</v>
      </c>
      <c r="Q24" s="105" t="s">
        <v>300</v>
      </c>
      <c r="R24" s="106" t="s">
        <v>331</v>
      </c>
      <c r="S24" s="104" t="s">
        <v>192</v>
      </c>
      <c r="T24" s="102">
        <v>3254852</v>
      </c>
      <c r="U24" s="98" t="s">
        <v>332</v>
      </c>
      <c r="V24" s="99" t="s">
        <v>41</v>
      </c>
      <c r="W24" s="100" t="s">
        <v>40</v>
      </c>
      <c r="X24" s="50"/>
      <c r="Y24" s="50"/>
      <c r="Z24" s="50"/>
      <c r="AA24" s="50"/>
      <c r="AB24" s="50"/>
    </row>
    <row r="25" spans="1:28" ht="30">
      <c r="A25" s="60">
        <v>8</v>
      </c>
      <c r="B25" s="57" t="s">
        <v>12</v>
      </c>
      <c r="C25" s="260">
        <v>0</v>
      </c>
      <c r="D25" s="260">
        <v>0</v>
      </c>
      <c r="E25" s="61">
        <f>'B.1 RAČUN FINANC EK'!F10</f>
        <v>0</v>
      </c>
      <c r="F25" s="61">
        <f>'B.1 RAČUN FINANC EK'!G10</f>
        <v>0</v>
      </c>
      <c r="G25" s="61">
        <f>'B.1 RAČUN FINANC EK'!H10</f>
        <v>0</v>
      </c>
      <c r="H25" s="50"/>
      <c r="I25" s="50"/>
      <c r="J25" s="50"/>
      <c r="K25" s="50"/>
      <c r="L25" s="50"/>
      <c r="M25" s="103">
        <f t="shared" si="0"/>
        <v>21</v>
      </c>
      <c r="N25" s="101" t="str">
        <f t="shared" si="1"/>
        <v>1966 SVEUČILIŠTE U ZAGREBU - EDUKCIJSKO-REHABILITACIJSKI FAKULTET</v>
      </c>
      <c r="O25" s="101">
        <v>1966</v>
      </c>
      <c r="P25" s="104" t="s">
        <v>2318</v>
      </c>
      <c r="Q25" s="105" t="s">
        <v>300</v>
      </c>
      <c r="R25" s="106" t="s">
        <v>310</v>
      </c>
      <c r="S25" s="104" t="s">
        <v>192</v>
      </c>
      <c r="T25" s="102">
        <v>3219780</v>
      </c>
      <c r="U25" s="98" t="s">
        <v>311</v>
      </c>
      <c r="V25" s="99" t="s">
        <v>41</v>
      </c>
      <c r="W25" s="100" t="s">
        <v>40</v>
      </c>
      <c r="X25" s="50"/>
      <c r="Y25" s="50"/>
      <c r="Z25" s="50"/>
      <c r="AA25" s="50"/>
      <c r="AB25" s="50"/>
    </row>
    <row r="26" spans="1:28" ht="30">
      <c r="A26" s="60">
        <v>5</v>
      </c>
      <c r="B26" s="57" t="s">
        <v>13</v>
      </c>
      <c r="C26" s="260">
        <v>0</v>
      </c>
      <c r="D26" s="260">
        <v>0</v>
      </c>
      <c r="E26" s="61">
        <f>'B.1 RAČUN FINANC EK'!F15</f>
        <v>0</v>
      </c>
      <c r="F26" s="61">
        <f>'B.1 RAČUN FINANC EK'!G15</f>
        <v>0</v>
      </c>
      <c r="G26" s="61">
        <f>'B.1 RAČUN FINANC EK'!H15</f>
        <v>0</v>
      </c>
      <c r="H26" s="72"/>
      <c r="I26" s="50"/>
      <c r="J26" s="50"/>
      <c r="K26" s="50"/>
      <c r="L26" s="50"/>
      <c r="M26" s="103">
        <f t="shared" si="0"/>
        <v>22</v>
      </c>
      <c r="N26" s="101" t="str">
        <f t="shared" si="1"/>
        <v xml:space="preserve">1974 SVEUČILIŠTE U ZAGREBU - AKADEMIJA DRAMSKE UMJETNOSTI </v>
      </c>
      <c r="O26" s="101">
        <v>1974</v>
      </c>
      <c r="P26" s="104" t="s">
        <v>2403</v>
      </c>
      <c r="Q26" s="105" t="s">
        <v>300</v>
      </c>
      <c r="R26" s="106" t="s">
        <v>304</v>
      </c>
      <c r="S26" s="104" t="s">
        <v>192</v>
      </c>
      <c r="T26" s="102">
        <v>3205029</v>
      </c>
      <c r="U26" s="98" t="s">
        <v>305</v>
      </c>
      <c r="V26" s="99" t="s">
        <v>41</v>
      </c>
      <c r="W26" s="100" t="s">
        <v>40</v>
      </c>
      <c r="X26" s="50"/>
      <c r="Y26" s="50"/>
      <c r="Z26" s="50"/>
      <c r="AA26" s="50"/>
      <c r="AB26" s="50"/>
    </row>
    <row r="27" spans="1:28" s="165" customFormat="1" ht="18.75" customHeight="1">
      <c r="A27" s="57"/>
      <c r="B27" s="57" t="s">
        <v>2023</v>
      </c>
      <c r="C27" s="65">
        <f>+C25-C26</f>
        <v>0</v>
      </c>
      <c r="D27" s="65">
        <f>+D25-D26</f>
        <v>0</v>
      </c>
      <c r="E27" s="65">
        <f>+E25-E26</f>
        <v>0</v>
      </c>
      <c r="F27" s="65">
        <f>+F25-F26</f>
        <v>0</v>
      </c>
      <c r="G27" s="65">
        <f>+G25-G26</f>
        <v>0</v>
      </c>
      <c r="H27" s="50"/>
      <c r="I27" s="50"/>
      <c r="J27" s="50"/>
      <c r="K27" s="50"/>
      <c r="L27" s="50"/>
      <c r="M27" s="103">
        <f t="shared" si="0"/>
        <v>23</v>
      </c>
      <c r="N27" s="101" t="str">
        <f t="shared" si="1"/>
        <v>1982 SVEUČILIŠTE U ZAGREBU AKADEMIJA LIKOVNIH UMJETNOSTI</v>
      </c>
      <c r="O27" s="101">
        <v>1982</v>
      </c>
      <c r="P27" s="104" t="s">
        <v>2399</v>
      </c>
      <c r="Q27" s="105" t="s">
        <v>300</v>
      </c>
      <c r="R27" s="106" t="s">
        <v>306</v>
      </c>
      <c r="S27" s="104" t="s">
        <v>192</v>
      </c>
      <c r="T27" s="102">
        <v>3207919</v>
      </c>
      <c r="U27" s="98" t="s">
        <v>307</v>
      </c>
      <c r="V27" s="99" t="s">
        <v>41</v>
      </c>
      <c r="W27" s="100" t="s">
        <v>40</v>
      </c>
      <c r="X27" s="50"/>
      <c r="Y27" s="50"/>
      <c r="Z27" s="50"/>
      <c r="AA27" s="50"/>
      <c r="AB27" s="50"/>
    </row>
    <row r="28" spans="1:28" ht="30">
      <c r="A28" s="67" t="s">
        <v>10</v>
      </c>
      <c r="B28" s="124" t="s">
        <v>1766</v>
      </c>
      <c r="C28" s="257">
        <v>137056</v>
      </c>
      <c r="D28" s="257">
        <v>138992</v>
      </c>
      <c r="E28" s="66">
        <f>+'Unos prijenosa'!D5</f>
        <v>0</v>
      </c>
      <c r="F28" s="66">
        <f>+'Unos prijenosa'!D13</f>
        <v>0</v>
      </c>
      <c r="G28" s="66">
        <f>+'Unos prijenosa'!D21</f>
        <v>0</v>
      </c>
      <c r="H28" s="50"/>
      <c r="I28" s="50"/>
      <c r="J28" s="50"/>
      <c r="K28" s="50"/>
      <c r="L28" s="50"/>
      <c r="M28" s="103">
        <f t="shared" si="0"/>
        <v>24</v>
      </c>
      <c r="N28" s="101" t="str">
        <f t="shared" si="1"/>
        <v>1999 SVEUČILIŠTE U ZAGREBU - MUZIČKA AKADEMIJA</v>
      </c>
      <c r="O28" s="101">
        <v>1999</v>
      </c>
      <c r="P28" s="104" t="s">
        <v>351</v>
      </c>
      <c r="Q28" s="105" t="s">
        <v>300</v>
      </c>
      <c r="R28" s="106" t="s">
        <v>806</v>
      </c>
      <c r="S28" s="104" t="s">
        <v>192</v>
      </c>
      <c r="T28" s="102">
        <v>3205002</v>
      </c>
      <c r="U28" s="98" t="s">
        <v>352</v>
      </c>
      <c r="V28" s="99" t="s">
        <v>41</v>
      </c>
      <c r="W28" s="100" t="s">
        <v>40</v>
      </c>
      <c r="X28" s="50"/>
      <c r="Y28" s="50"/>
      <c r="Z28" s="50"/>
      <c r="AA28" s="50"/>
      <c r="AB28" s="50"/>
    </row>
    <row r="29" spans="1:28" ht="30">
      <c r="A29" s="67" t="s">
        <v>11</v>
      </c>
      <c r="B29" s="124" t="s">
        <v>2024</v>
      </c>
      <c r="C29" s="258">
        <v>138992</v>
      </c>
      <c r="D29" s="258">
        <v>0</v>
      </c>
      <c r="E29" s="69">
        <f>+'Unos prijenosa'!D7</f>
        <v>0</v>
      </c>
      <c r="F29" s="69">
        <f>+'Unos prijenosa'!D15</f>
        <v>0</v>
      </c>
      <c r="G29" s="70">
        <f>+'Unos prijenosa'!D23</f>
        <v>0</v>
      </c>
      <c r="H29" s="50"/>
      <c r="I29" s="75"/>
      <c r="J29" s="50"/>
      <c r="K29" s="50"/>
      <c r="L29" s="50"/>
      <c r="M29" s="103">
        <f t="shared" si="0"/>
        <v>25</v>
      </c>
      <c r="N29" s="101" t="str">
        <f t="shared" si="1"/>
        <v>2006 SVEUČILIŠTE U ZAGREBU KINEZIOLOŠKI FAKULTET</v>
      </c>
      <c r="O29" s="101">
        <v>2006</v>
      </c>
      <c r="P29" s="104" t="s">
        <v>2339</v>
      </c>
      <c r="Q29" s="105" t="s">
        <v>300</v>
      </c>
      <c r="R29" s="106" t="s">
        <v>344</v>
      </c>
      <c r="S29" s="104" t="s">
        <v>192</v>
      </c>
      <c r="T29" s="102">
        <v>3274080</v>
      </c>
      <c r="U29" s="98" t="s">
        <v>345</v>
      </c>
      <c r="V29" s="99" t="s">
        <v>41</v>
      </c>
      <c r="W29" s="100" t="s">
        <v>40</v>
      </c>
      <c r="X29" s="50"/>
      <c r="Y29" s="50"/>
      <c r="Z29" s="50"/>
      <c r="AA29" s="50"/>
      <c r="AB29" s="50"/>
    </row>
    <row r="30" spans="1:28" ht="18.75" customHeight="1">
      <c r="A30" s="57"/>
      <c r="B30" s="57" t="s">
        <v>14</v>
      </c>
      <c r="C30" s="65">
        <f>+C27+C28+C29</f>
        <v>276048</v>
      </c>
      <c r="D30" s="65">
        <f>+D27+D28+D29</f>
        <v>138992</v>
      </c>
      <c r="E30" s="65">
        <f>+E27+E28+E29</f>
        <v>0</v>
      </c>
      <c r="F30" s="65">
        <f>+F27+F28+F29</f>
        <v>0</v>
      </c>
      <c r="G30" s="65">
        <f>+G27+G28+G29</f>
        <v>0</v>
      </c>
      <c r="H30" s="50"/>
      <c r="I30" s="50"/>
      <c r="J30" s="50"/>
      <c r="K30" s="50"/>
      <c r="L30" s="50"/>
      <c r="M30" s="103">
        <f t="shared" si="0"/>
        <v>26</v>
      </c>
      <c r="N30" s="101" t="str">
        <f t="shared" si="1"/>
        <v>2014 SVEUČILIŠTE U ZAGREBU FARMACEUTSKO-BIOKEMIJSKI FAKULTET</v>
      </c>
      <c r="O30" s="101">
        <v>2014</v>
      </c>
      <c r="P30" s="104" t="s">
        <v>2310</v>
      </c>
      <c r="Q30" s="105" t="s">
        <v>300</v>
      </c>
      <c r="R30" s="106" t="s">
        <v>328</v>
      </c>
      <c r="S30" s="104" t="s">
        <v>192</v>
      </c>
      <c r="T30" s="102">
        <v>3205037</v>
      </c>
      <c r="U30" s="98" t="s">
        <v>329</v>
      </c>
      <c r="V30" s="99" t="s">
        <v>41</v>
      </c>
      <c r="W30" s="100" t="s">
        <v>40</v>
      </c>
      <c r="X30" s="50"/>
      <c r="Y30" s="50"/>
      <c r="Z30" s="50"/>
      <c r="AA30" s="50"/>
      <c r="AB30" s="50"/>
    </row>
    <row r="31" spans="1:28" ht="15">
      <c r="B31" s="354"/>
      <c r="C31" s="354"/>
      <c r="D31" s="354"/>
      <c r="E31" s="355"/>
      <c r="F31" s="355"/>
      <c r="G31" s="355"/>
      <c r="H31" s="76"/>
      <c r="I31" s="77"/>
      <c r="J31" s="77"/>
      <c r="K31" s="77"/>
      <c r="L31" s="77"/>
      <c r="M31" s="103">
        <f t="shared" si="0"/>
        <v>27</v>
      </c>
      <c r="N31" s="101" t="str">
        <f t="shared" si="1"/>
        <v>2022 SVEUČILIŠTE U ZAGREBU VETERINARSKI FAKULTET</v>
      </c>
      <c r="O31" s="101">
        <v>2022</v>
      </c>
      <c r="P31" s="104" t="s">
        <v>2347</v>
      </c>
      <c r="Q31" s="105" t="s">
        <v>300</v>
      </c>
      <c r="R31" s="106" t="s">
        <v>369</v>
      </c>
      <c r="S31" s="104" t="s">
        <v>192</v>
      </c>
      <c r="T31" s="102">
        <v>3225755</v>
      </c>
      <c r="U31" s="98" t="s">
        <v>370</v>
      </c>
      <c r="V31" s="99" t="s">
        <v>41</v>
      </c>
      <c r="W31" s="100" t="s">
        <v>40</v>
      </c>
      <c r="X31" s="77"/>
      <c r="Y31" s="77"/>
      <c r="Z31" s="77"/>
      <c r="AA31" s="77"/>
      <c r="AB31" s="77"/>
    </row>
    <row r="32" spans="1:28" ht="24.6" customHeight="1">
      <c r="A32" s="73"/>
      <c r="B32" s="73" t="s">
        <v>1767</v>
      </c>
      <c r="C32" s="74">
        <f>+C20+C30</f>
        <v>277983.90999999992</v>
      </c>
      <c r="D32" s="74">
        <f>+D20+D30</f>
        <v>64035</v>
      </c>
      <c r="E32" s="74">
        <f>+E20+E30</f>
        <v>0</v>
      </c>
      <c r="F32" s="74">
        <f>+F20+F30</f>
        <v>0</v>
      </c>
      <c r="G32" s="74">
        <f>+G20+G30</f>
        <v>0</v>
      </c>
      <c r="H32" s="50"/>
      <c r="I32" s="50"/>
      <c r="J32" s="50"/>
      <c r="K32" s="50"/>
      <c r="L32" s="50"/>
      <c r="M32" s="103">
        <f t="shared" si="0"/>
        <v>28</v>
      </c>
      <c r="N32" s="101" t="str">
        <f t="shared" si="1"/>
        <v>2047 SVEUČILIŠTE U ZAGREBU RUDARSKO-GEOLOŠKO-NAFTNI FAKULTET</v>
      </c>
      <c r="O32" s="101">
        <v>2047</v>
      </c>
      <c r="P32" s="104" t="s">
        <v>2302</v>
      </c>
      <c r="Q32" s="105" t="s">
        <v>300</v>
      </c>
      <c r="R32" s="106" t="s">
        <v>360</v>
      </c>
      <c r="S32" s="104" t="s">
        <v>192</v>
      </c>
      <c r="T32" s="102">
        <v>3207005</v>
      </c>
      <c r="U32" s="98" t="s">
        <v>361</v>
      </c>
      <c r="V32" s="99" t="s">
        <v>41</v>
      </c>
      <c r="W32" s="100" t="s">
        <v>40</v>
      </c>
      <c r="X32" s="50"/>
      <c r="Y32" s="50"/>
      <c r="Z32" s="50"/>
      <c r="AA32" s="50"/>
      <c r="AB32" s="50"/>
    </row>
    <row r="33" spans="1:28" ht="15">
      <c r="A33" s="55"/>
      <c r="B33" s="55"/>
      <c r="C33" s="55"/>
      <c r="D33" s="55"/>
      <c r="E33" s="50"/>
      <c r="F33" s="50"/>
      <c r="G33" s="50"/>
      <c r="H33" s="50"/>
      <c r="I33" s="50"/>
      <c r="J33" s="50"/>
      <c r="K33" s="50"/>
      <c r="L33" s="50"/>
      <c r="M33" s="103">
        <f t="shared" si="0"/>
        <v>29</v>
      </c>
      <c r="N33" s="101" t="str">
        <f t="shared" si="1"/>
        <v>2063 SVEUČILIŠTE U ZAGREBU FAKULTET ORGANIZACIJE I INFORMATIKE</v>
      </c>
      <c r="O33" s="101">
        <v>2063</v>
      </c>
      <c r="P33" s="104" t="s">
        <v>2297</v>
      </c>
      <c r="Q33" s="105" t="s">
        <v>300</v>
      </c>
      <c r="R33" s="106" t="s">
        <v>371</v>
      </c>
      <c r="S33" s="104" t="s">
        <v>337</v>
      </c>
      <c r="T33" s="102">
        <v>3006107</v>
      </c>
      <c r="U33" s="98" t="s">
        <v>372</v>
      </c>
      <c r="V33" s="99" t="s">
        <v>41</v>
      </c>
      <c r="W33" s="100" t="s">
        <v>40</v>
      </c>
      <c r="X33" s="50"/>
      <c r="Y33" s="50"/>
      <c r="Z33" s="50"/>
      <c r="AA33" s="50"/>
      <c r="AB33" s="50"/>
    </row>
    <row r="34" spans="1:28" ht="15">
      <c r="A34" s="50"/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103">
        <f t="shared" si="0"/>
        <v>30</v>
      </c>
      <c r="N34" s="101" t="str">
        <f t="shared" si="1"/>
        <v>2071 SVEUČILIŠTE U ZAGREBU - METALURŠKI FAKULTET SISAK</v>
      </c>
      <c r="O34" s="101">
        <v>2071</v>
      </c>
      <c r="P34" s="104" t="s">
        <v>348</v>
      </c>
      <c r="Q34" s="105" t="s">
        <v>300</v>
      </c>
      <c r="R34" s="106" t="s">
        <v>349</v>
      </c>
      <c r="S34" s="104" t="s">
        <v>805</v>
      </c>
      <c r="T34" s="102">
        <v>3313786</v>
      </c>
      <c r="U34" s="98" t="s">
        <v>350</v>
      </c>
      <c r="V34" s="99" t="s">
        <v>41</v>
      </c>
      <c r="W34" s="100" t="s">
        <v>40</v>
      </c>
      <c r="X34" s="50"/>
      <c r="Y34" s="50"/>
      <c r="Z34" s="50"/>
      <c r="AA34" s="50"/>
      <c r="AB34" s="50"/>
    </row>
    <row r="35" spans="1:28" ht="15">
      <c r="A35" s="50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103">
        <f t="shared" si="0"/>
        <v>31</v>
      </c>
      <c r="N35" s="101" t="str">
        <f t="shared" si="1"/>
        <v>2080 SVEUČILIŠTE U ZAGREBU - GRAFIČKI FAKULTET</v>
      </c>
      <c r="O35" s="101">
        <v>2080</v>
      </c>
      <c r="P35" s="104" t="s">
        <v>341</v>
      </c>
      <c r="Q35" s="105" t="s">
        <v>300</v>
      </c>
      <c r="R35" s="106" t="s">
        <v>342</v>
      </c>
      <c r="S35" s="104" t="s">
        <v>192</v>
      </c>
      <c r="T35" s="102">
        <v>3219763</v>
      </c>
      <c r="U35" s="98" t="s">
        <v>343</v>
      </c>
      <c r="V35" s="99" t="s">
        <v>41</v>
      </c>
      <c r="W35" s="100" t="s">
        <v>40</v>
      </c>
      <c r="X35" s="50"/>
      <c r="Y35" s="50"/>
      <c r="Z35" s="50"/>
      <c r="AA35" s="50"/>
      <c r="AB35" s="50"/>
    </row>
    <row r="36" spans="1:28" ht="15">
      <c r="A36" s="50"/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103">
        <f t="shared" si="0"/>
        <v>32</v>
      </c>
      <c r="N36" s="101" t="str">
        <f t="shared" si="1"/>
        <v>2102 SVEUČILIŠTE U ZAGREBU - GEOTEHNIČKI FAKULTET</v>
      </c>
      <c r="O36" s="101">
        <v>2102</v>
      </c>
      <c r="P36" s="104" t="s">
        <v>335</v>
      </c>
      <c r="Q36" s="105" t="s">
        <v>300</v>
      </c>
      <c r="R36" s="106" t="s">
        <v>336</v>
      </c>
      <c r="S36" s="104" t="s">
        <v>337</v>
      </c>
      <c r="T36" s="102">
        <v>3042316</v>
      </c>
      <c r="U36" s="98" t="s">
        <v>338</v>
      </c>
      <c r="V36" s="99" t="s">
        <v>41</v>
      </c>
      <c r="W36" s="100" t="s">
        <v>40</v>
      </c>
      <c r="X36" s="50"/>
      <c r="Y36" s="50"/>
      <c r="Z36" s="50"/>
      <c r="AA36" s="50"/>
      <c r="AB36" s="50"/>
    </row>
    <row r="37" spans="1:28" ht="15">
      <c r="A37" s="50"/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103">
        <f t="shared" si="0"/>
        <v>33</v>
      </c>
      <c r="N37" s="101" t="str">
        <f t="shared" ref="N37:N64" si="2">O37&amp;" "&amp;P37</f>
        <v xml:space="preserve">2135  SVEUČILIŠTE U ZAGREBU, KATOLIČKI BOGOSLOVNI FAKULTET </v>
      </c>
      <c r="O37" s="101">
        <v>2135</v>
      </c>
      <c r="P37" s="104" t="s">
        <v>2917</v>
      </c>
      <c r="Q37" s="105" t="s">
        <v>300</v>
      </c>
      <c r="R37" s="106" t="s">
        <v>318</v>
      </c>
      <c r="S37" s="104" t="s">
        <v>192</v>
      </c>
      <c r="T37" s="102">
        <v>3703088</v>
      </c>
      <c r="U37" s="98">
        <v>48987767944</v>
      </c>
      <c r="V37" s="99" t="s">
        <v>41</v>
      </c>
      <c r="W37" s="100" t="s">
        <v>40</v>
      </c>
      <c r="X37" s="50"/>
      <c r="Y37" s="50"/>
      <c r="Z37" s="50"/>
      <c r="AA37" s="50"/>
      <c r="AB37" s="50"/>
    </row>
    <row r="38" spans="1:28" ht="15">
      <c r="A38" s="50"/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103">
        <f t="shared" si="0"/>
        <v>34</v>
      </c>
      <c r="N38" s="101" t="str">
        <f t="shared" si="2"/>
        <v>2151 SVEUČILIŠTE U RIJECI - TEHNIČKI FAKULTET</v>
      </c>
      <c r="O38" s="101">
        <v>2151</v>
      </c>
      <c r="P38" s="104" t="s">
        <v>261</v>
      </c>
      <c r="Q38" s="105" t="s">
        <v>235</v>
      </c>
      <c r="R38" s="106" t="s">
        <v>262</v>
      </c>
      <c r="S38" s="104" t="s">
        <v>237</v>
      </c>
      <c r="T38" s="102">
        <v>3334317</v>
      </c>
      <c r="U38" s="98" t="s">
        <v>263</v>
      </c>
      <c r="V38" s="99" t="s">
        <v>41</v>
      </c>
      <c r="W38" s="100" t="s">
        <v>40</v>
      </c>
      <c r="X38" s="50"/>
      <c r="Y38" s="50"/>
      <c r="Z38" s="50"/>
      <c r="AA38" s="50"/>
      <c r="AB38" s="50"/>
    </row>
    <row r="39" spans="1:28" ht="15">
      <c r="A39" s="50"/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103">
        <f t="shared" si="0"/>
        <v>35</v>
      </c>
      <c r="N39" s="101" t="str">
        <f t="shared" si="2"/>
        <v>2160 SVEUČILIŠTE U RIJECI - GRAĐEVINSKI FAKULTET</v>
      </c>
      <c r="O39" s="101">
        <v>2160</v>
      </c>
      <c r="P39" s="104" t="s">
        <v>795</v>
      </c>
      <c r="Q39" s="105" t="s">
        <v>235</v>
      </c>
      <c r="R39" s="106" t="s">
        <v>249</v>
      </c>
      <c r="S39" s="104" t="s">
        <v>237</v>
      </c>
      <c r="T39" s="102">
        <v>3395855</v>
      </c>
      <c r="U39" s="98" t="s">
        <v>250</v>
      </c>
      <c r="V39" s="99" t="s">
        <v>41</v>
      </c>
      <c r="W39" s="100" t="s">
        <v>40</v>
      </c>
      <c r="X39" s="50"/>
      <c r="Y39" s="50"/>
      <c r="Z39" s="50"/>
      <c r="AA39" s="50"/>
      <c r="AB39" s="50"/>
    </row>
    <row r="40" spans="1:28" ht="15">
      <c r="A40" s="50"/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103">
        <f t="shared" si="0"/>
        <v>36</v>
      </c>
      <c r="N40" s="101" t="str">
        <f t="shared" si="2"/>
        <v>2186 SVEUČILIŠTE U RIJECI, EKONOMSKI FAKULTET</v>
      </c>
      <c r="O40" s="101">
        <v>2186</v>
      </c>
      <c r="P40" s="104" t="s">
        <v>2308</v>
      </c>
      <c r="Q40" s="105" t="s">
        <v>235</v>
      </c>
      <c r="R40" s="106" t="s">
        <v>241</v>
      </c>
      <c r="S40" s="104" t="s">
        <v>237</v>
      </c>
      <c r="T40" s="102">
        <v>3328627</v>
      </c>
      <c r="U40" s="98" t="s">
        <v>242</v>
      </c>
      <c r="V40" s="99" t="s">
        <v>41</v>
      </c>
      <c r="W40" s="100" t="s">
        <v>40</v>
      </c>
      <c r="X40" s="50"/>
      <c r="Y40" s="50"/>
      <c r="Z40" s="50"/>
      <c r="AA40" s="50"/>
      <c r="AB40" s="50"/>
    </row>
    <row r="41" spans="1:28" ht="15">
      <c r="A41" s="50"/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103">
        <f t="shared" si="0"/>
        <v>37</v>
      </c>
      <c r="N41" s="101" t="str">
        <f t="shared" si="2"/>
        <v>2194 Sveučilište u Rijeci,  Fakultet za menadžment u turizmu i ugostiteljstvu</v>
      </c>
      <c r="O41" s="101">
        <v>2194</v>
      </c>
      <c r="P41" s="104" t="s">
        <v>2918</v>
      </c>
      <c r="Q41" s="105" t="s">
        <v>235</v>
      </c>
      <c r="R41" s="106" t="s">
        <v>243</v>
      </c>
      <c r="S41" s="104" t="s">
        <v>244</v>
      </c>
      <c r="T41" s="102">
        <v>3091732</v>
      </c>
      <c r="U41" s="98" t="s">
        <v>245</v>
      </c>
      <c r="V41" s="99" t="s">
        <v>41</v>
      </c>
      <c r="W41" s="100" t="s">
        <v>40</v>
      </c>
      <c r="X41" s="50"/>
      <c r="Y41" s="50"/>
      <c r="Z41" s="50"/>
      <c r="AA41" s="50"/>
      <c r="AB41" s="50"/>
    </row>
    <row r="42" spans="1:28" ht="15">
      <c r="A42" s="50"/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103">
        <f t="shared" si="0"/>
        <v>38</v>
      </c>
      <c r="N42" s="101" t="str">
        <f t="shared" si="2"/>
        <v>2217 SVEUČILIŠTE U RIJECI, PRAVNI FAKULTET</v>
      </c>
      <c r="O42" s="101">
        <v>2217</v>
      </c>
      <c r="P42" s="104" t="s">
        <v>2320</v>
      </c>
      <c r="Q42" s="105" t="s">
        <v>235</v>
      </c>
      <c r="R42" s="106" t="s">
        <v>256</v>
      </c>
      <c r="S42" s="104" t="s">
        <v>237</v>
      </c>
      <c r="T42" s="102">
        <v>3328562</v>
      </c>
      <c r="U42" s="98" t="s">
        <v>257</v>
      </c>
      <c r="V42" s="99" t="s">
        <v>41</v>
      </c>
      <c r="W42" s="100" t="s">
        <v>40</v>
      </c>
      <c r="X42" s="50"/>
      <c r="Y42" s="50"/>
      <c r="Z42" s="50"/>
      <c r="AA42" s="50"/>
      <c r="AB42" s="50"/>
    </row>
    <row r="43" spans="1:28" ht="15">
      <c r="A43" s="50"/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103">
        <f t="shared" si="0"/>
        <v>39</v>
      </c>
      <c r="N43" s="101" t="str">
        <f t="shared" si="2"/>
        <v>2225 SVEUČILIŠTE U RIJECI - MEDICINSKI FAKULTET</v>
      </c>
      <c r="O43" s="101">
        <v>2225</v>
      </c>
      <c r="P43" s="104" t="s">
        <v>251</v>
      </c>
      <c r="Q43" s="105" t="s">
        <v>235</v>
      </c>
      <c r="R43" s="106" t="s">
        <v>252</v>
      </c>
      <c r="S43" s="104" t="s">
        <v>237</v>
      </c>
      <c r="T43" s="102">
        <v>3328554</v>
      </c>
      <c r="U43" s="98" t="s">
        <v>253</v>
      </c>
      <c r="V43" s="99" t="s">
        <v>41</v>
      </c>
      <c r="W43" s="100" t="s">
        <v>40</v>
      </c>
      <c r="X43" s="50"/>
      <c r="Y43" s="50"/>
      <c r="Z43" s="50"/>
      <c r="AA43" s="50"/>
      <c r="AB43" s="50"/>
    </row>
    <row r="44" spans="1:28" ht="15">
      <c r="A44" s="50"/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103">
        <f t="shared" si="0"/>
        <v>40</v>
      </c>
      <c r="N44" s="101" t="str">
        <f t="shared" si="2"/>
        <v>2250 SVEUČILIŠTE JOSIPA JURJA  STROSSMAYERA U OSIJEKU, GRAĐEVINSKI I ARHITEKTONSKI FAKULTET OSIJEK</v>
      </c>
      <c r="O44" s="101">
        <v>2250</v>
      </c>
      <c r="P44" s="104" t="s">
        <v>2349</v>
      </c>
      <c r="Q44" s="105" t="s">
        <v>193</v>
      </c>
      <c r="R44" s="106" t="s">
        <v>791</v>
      </c>
      <c r="S44" s="104" t="s">
        <v>195</v>
      </c>
      <c r="T44" s="102">
        <v>3397335</v>
      </c>
      <c r="U44" s="98" t="s">
        <v>205</v>
      </c>
      <c r="V44" s="99" t="s">
        <v>41</v>
      </c>
      <c r="W44" s="100" t="s">
        <v>40</v>
      </c>
      <c r="X44" s="50"/>
      <c r="Y44" s="50"/>
      <c r="Z44" s="50"/>
      <c r="AA44" s="50"/>
      <c r="AB44" s="50"/>
    </row>
    <row r="45" spans="1:28" ht="15">
      <c r="A45" s="50"/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103">
        <f t="shared" si="0"/>
        <v>41</v>
      </c>
      <c r="N45" s="101" t="str">
        <f t="shared" si="2"/>
        <v>2268 SVEUČILIŠTE J.J. STROSSMAYERA U OSIJEKU - FAKULTET AGROBIOTEHNIČKIH ZNANOSTI OSIJEK</v>
      </c>
      <c r="O45" s="101">
        <v>2268</v>
      </c>
      <c r="P45" s="104" t="s">
        <v>2371</v>
      </c>
      <c r="Q45" s="105" t="s">
        <v>193</v>
      </c>
      <c r="R45" s="106" t="s">
        <v>208</v>
      </c>
      <c r="S45" s="104" t="s">
        <v>195</v>
      </c>
      <c r="T45" s="102">
        <v>3058212</v>
      </c>
      <c r="U45" s="98" t="s">
        <v>209</v>
      </c>
      <c r="V45" s="99" t="s">
        <v>41</v>
      </c>
      <c r="W45" s="100" t="s">
        <v>40</v>
      </c>
      <c r="X45" s="50"/>
      <c r="Y45" s="50"/>
      <c r="Z45" s="50"/>
      <c r="AA45" s="50"/>
      <c r="AB45" s="50"/>
    </row>
    <row r="46" spans="1:28" ht="15">
      <c r="A46" s="50"/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103">
        <f t="shared" si="0"/>
        <v>42</v>
      </c>
      <c r="N46" s="101" t="str">
        <f t="shared" si="2"/>
        <v>2276 SVEUČILIŠTE J.J. STROSSMAYERA U OSIJEKU - PREHRAMBENO-TEHNOLOŠKI FAKULTET</v>
      </c>
      <c r="O46" s="101">
        <v>2276</v>
      </c>
      <c r="P46" s="104" t="s">
        <v>2331</v>
      </c>
      <c r="Q46" s="105" t="s">
        <v>193</v>
      </c>
      <c r="R46" s="106" t="s">
        <v>821</v>
      </c>
      <c r="S46" s="104" t="s">
        <v>195</v>
      </c>
      <c r="T46" s="102">
        <v>3058204</v>
      </c>
      <c r="U46" s="98" t="s">
        <v>212</v>
      </c>
      <c r="V46" s="99" t="s">
        <v>41</v>
      </c>
      <c r="W46" s="100" t="s">
        <v>40</v>
      </c>
      <c r="X46" s="50"/>
      <c r="Y46" s="50"/>
      <c r="Z46" s="50"/>
      <c r="AA46" s="50"/>
      <c r="AB46" s="50"/>
    </row>
    <row r="47" spans="1:28" ht="15">
      <c r="A47" s="50"/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103">
        <f t="shared" si="0"/>
        <v>43</v>
      </c>
      <c r="N47" s="101" t="str">
        <f t="shared" si="2"/>
        <v>2284 SVEUČILIŠTE J.J. STROSSMAYERA U OSIJEKU - EKONOMSKI FAKULTET</v>
      </c>
      <c r="O47" s="101">
        <v>2284</v>
      </c>
      <c r="P47" s="104" t="s">
        <v>2293</v>
      </c>
      <c r="Q47" s="105" t="s">
        <v>193</v>
      </c>
      <c r="R47" s="106" t="s">
        <v>197</v>
      </c>
      <c r="S47" s="104" t="s">
        <v>195</v>
      </c>
      <c r="T47" s="102">
        <v>3021645</v>
      </c>
      <c r="U47" s="98" t="s">
        <v>198</v>
      </c>
      <c r="V47" s="99" t="s">
        <v>41</v>
      </c>
      <c r="W47" s="100" t="s">
        <v>40</v>
      </c>
      <c r="X47" s="50"/>
      <c r="Y47" s="50"/>
      <c r="Z47" s="50"/>
      <c r="AA47" s="50"/>
      <c r="AB47" s="50"/>
    </row>
    <row r="48" spans="1:28" ht="15">
      <c r="A48" s="50"/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103">
        <f t="shared" si="0"/>
        <v>44</v>
      </c>
      <c r="N48" s="101" t="str">
        <f t="shared" si="2"/>
        <v>2292 SVEUČILIŠTE JOSIPA JURJA STROSSMAYERA U OSIJEKU - PRAVNI FAKULTET</v>
      </c>
      <c r="O48" s="101">
        <v>2292</v>
      </c>
      <c r="P48" s="104" t="s">
        <v>2336</v>
      </c>
      <c r="Q48" s="105" t="s">
        <v>193</v>
      </c>
      <c r="R48" s="106" t="s">
        <v>210</v>
      </c>
      <c r="S48" s="104" t="s">
        <v>195</v>
      </c>
      <c r="T48" s="102">
        <v>3014193</v>
      </c>
      <c r="U48" s="98" t="s">
        <v>211</v>
      </c>
      <c r="V48" s="99" t="s">
        <v>41</v>
      </c>
      <c r="W48" s="100" t="s">
        <v>40</v>
      </c>
      <c r="X48" s="50"/>
      <c r="Y48" s="50"/>
      <c r="Z48" s="50"/>
      <c r="AA48" s="50"/>
      <c r="AB48" s="50"/>
    </row>
    <row r="49" spans="1:28" ht="15">
      <c r="A49" s="50"/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103">
        <f t="shared" si="0"/>
        <v>45</v>
      </c>
      <c r="N49" s="101" t="str">
        <f t="shared" si="2"/>
        <v>2313 SVEUČILIŠTE J.J. STROSSMAYERA  U OSIJEKU - FAKULTET ELEKTROTEHNIKE, RAČUNARSTVA I INFORMACIJSKIH TEHNOLOGIJA OSIJEK</v>
      </c>
      <c r="O49" s="101">
        <v>2313</v>
      </c>
      <c r="P49" s="104" t="s">
        <v>2405</v>
      </c>
      <c r="Q49" s="105" t="s">
        <v>193</v>
      </c>
      <c r="R49" s="106" t="s">
        <v>199</v>
      </c>
      <c r="S49" s="104" t="s">
        <v>195</v>
      </c>
      <c r="T49" s="102">
        <v>3392589</v>
      </c>
      <c r="U49" s="98" t="s">
        <v>200</v>
      </c>
      <c r="V49" s="99" t="s">
        <v>41</v>
      </c>
      <c r="W49" s="100" t="s">
        <v>40</v>
      </c>
      <c r="X49" s="50"/>
      <c r="Y49" s="50"/>
      <c r="Z49" s="50"/>
      <c r="AA49" s="50"/>
      <c r="AB49" s="50"/>
    </row>
    <row r="50" spans="1:28" ht="15">
      <c r="A50" s="50"/>
      <c r="B50" s="50"/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103">
        <f t="shared" si="0"/>
        <v>46</v>
      </c>
      <c r="N50" s="101" t="str">
        <f t="shared" si="2"/>
        <v>2321 SVEUČILIŠTE J.J. STROSSMAYERA U OSIJEKU - FILOZOFSKI FAKULTET</v>
      </c>
      <c r="O50" s="101">
        <v>2321</v>
      </c>
      <c r="P50" s="104" t="s">
        <v>2329</v>
      </c>
      <c r="Q50" s="105" t="s">
        <v>193</v>
      </c>
      <c r="R50" s="106" t="s">
        <v>201</v>
      </c>
      <c r="S50" s="104" t="s">
        <v>195</v>
      </c>
      <c r="T50" s="102">
        <v>3014185</v>
      </c>
      <c r="U50" s="98" t="s">
        <v>202</v>
      </c>
      <c r="V50" s="99" t="s">
        <v>41</v>
      </c>
      <c r="W50" s="100" t="s">
        <v>40</v>
      </c>
      <c r="X50" s="50"/>
      <c r="Y50" s="50"/>
      <c r="Z50" s="50"/>
      <c r="AA50" s="50"/>
      <c r="AB50" s="50"/>
    </row>
    <row r="51" spans="1:28" ht="15">
      <c r="A51" s="50"/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103">
        <f t="shared" si="0"/>
        <v>47</v>
      </c>
      <c r="N51" s="101" t="str">
        <f t="shared" si="2"/>
        <v>2330 SVEUČILIŠTE U SPLITU, FAKULTET ELEKTROTEHNIKE, STROJARSTVA I BRODOGRADNJE</v>
      </c>
      <c r="O51" s="101">
        <v>2330</v>
      </c>
      <c r="P51" s="104" t="s">
        <v>2380</v>
      </c>
      <c r="Q51" s="105" t="s">
        <v>269</v>
      </c>
      <c r="R51" s="106" t="s">
        <v>275</v>
      </c>
      <c r="S51" s="104" t="s">
        <v>270</v>
      </c>
      <c r="T51" s="102">
        <v>3118339</v>
      </c>
      <c r="U51" s="98" t="s">
        <v>276</v>
      </c>
      <c r="V51" s="99" t="s">
        <v>41</v>
      </c>
      <c r="W51" s="100" t="s">
        <v>40</v>
      </c>
      <c r="X51" s="50"/>
      <c r="Y51" s="50"/>
      <c r="Z51" s="50"/>
      <c r="AA51" s="50"/>
      <c r="AB51" s="50"/>
    </row>
    <row r="52" spans="1:28" ht="15">
      <c r="A52" s="50"/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103">
        <f t="shared" si="0"/>
        <v>48</v>
      </c>
      <c r="N52" s="101" t="str">
        <f t="shared" si="2"/>
        <v>2348 SVEUČILIŠTE U SPLITU - FAKULTET GRAĐEVINARSTVA, ARHITEKTURE I GEODEZIJE</v>
      </c>
      <c r="O52" s="101">
        <v>2348</v>
      </c>
      <c r="P52" s="104" t="s">
        <v>279</v>
      </c>
      <c r="Q52" s="105" t="s">
        <v>269</v>
      </c>
      <c r="R52" s="106" t="s">
        <v>280</v>
      </c>
      <c r="S52" s="104" t="s">
        <v>270</v>
      </c>
      <c r="T52" s="102">
        <v>3149463</v>
      </c>
      <c r="U52" s="98" t="s">
        <v>281</v>
      </c>
      <c r="V52" s="99" t="s">
        <v>41</v>
      </c>
      <c r="W52" s="100" t="s">
        <v>40</v>
      </c>
      <c r="X52" s="50"/>
      <c r="Y52" s="50"/>
      <c r="Z52" s="50"/>
      <c r="AA52" s="50"/>
      <c r="AB52" s="50"/>
    </row>
    <row r="53" spans="1:28" ht="15">
      <c r="A53" s="50"/>
      <c r="B53" s="50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103">
        <f t="shared" si="0"/>
        <v>49</v>
      </c>
      <c r="N53" s="101" t="str">
        <f t="shared" si="2"/>
        <v>2356 SVEUČILIŠTE U SPLITU - KEMIJSKO-TEHNOLOŠKI FAKULTET</v>
      </c>
      <c r="O53" s="101">
        <v>2356</v>
      </c>
      <c r="P53" s="104" t="s">
        <v>282</v>
      </c>
      <c r="Q53" s="105" t="s">
        <v>269</v>
      </c>
      <c r="R53" s="106" t="s">
        <v>796</v>
      </c>
      <c r="S53" s="104" t="s">
        <v>270</v>
      </c>
      <c r="T53" s="102">
        <v>3119068</v>
      </c>
      <c r="U53" s="98" t="s">
        <v>283</v>
      </c>
      <c r="V53" s="99" t="s">
        <v>41</v>
      </c>
      <c r="W53" s="100" t="s">
        <v>40</v>
      </c>
      <c r="X53" s="50"/>
      <c r="Y53" s="50"/>
      <c r="Z53" s="50"/>
      <c r="AA53" s="50"/>
      <c r="AB53" s="50"/>
    </row>
    <row r="54" spans="1:28" ht="15" customHeight="1">
      <c r="A54" s="50"/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103">
        <f t="shared" si="0"/>
        <v>50</v>
      </c>
      <c r="N54" s="101" t="str">
        <f t="shared" si="2"/>
        <v>2372 SVEUČILIŠTE U SPLITU - EKONOMSKI FAKULTET</v>
      </c>
      <c r="O54" s="101">
        <v>2372</v>
      </c>
      <c r="P54" s="104" t="s">
        <v>272</v>
      </c>
      <c r="Q54" s="105" t="s">
        <v>269</v>
      </c>
      <c r="R54" s="106" t="s">
        <v>273</v>
      </c>
      <c r="S54" s="104" t="s">
        <v>270</v>
      </c>
      <c r="T54" s="102">
        <v>3119076</v>
      </c>
      <c r="U54" s="98" t="s">
        <v>274</v>
      </c>
      <c r="V54" s="99" t="s">
        <v>41</v>
      </c>
      <c r="W54" s="100" t="s">
        <v>40</v>
      </c>
      <c r="X54" s="50"/>
      <c r="Y54" s="50"/>
      <c r="Z54" s="50"/>
      <c r="AA54" s="50"/>
      <c r="AB54" s="50"/>
    </row>
    <row r="55" spans="1:28" ht="15">
      <c r="A55" s="50"/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103">
        <f t="shared" si="0"/>
        <v>51</v>
      </c>
      <c r="N55" s="101" t="str">
        <f t="shared" si="2"/>
        <v>2397 SVEUČILIŠTE U SPLITU -  PRAVNI FAKULTET</v>
      </c>
      <c r="O55" s="101">
        <v>2397</v>
      </c>
      <c r="P55" s="104" t="s">
        <v>2341</v>
      </c>
      <c r="Q55" s="105" t="s">
        <v>269</v>
      </c>
      <c r="R55" s="106" t="s">
        <v>292</v>
      </c>
      <c r="S55" s="104" t="s">
        <v>270</v>
      </c>
      <c r="T55" s="102">
        <v>3118347</v>
      </c>
      <c r="U55" s="98" t="s">
        <v>293</v>
      </c>
      <c r="V55" s="99" t="s">
        <v>41</v>
      </c>
      <c r="W55" s="100" t="s">
        <v>40</v>
      </c>
      <c r="X55" s="50"/>
      <c r="Y55" s="50"/>
      <c r="Z55" s="50"/>
      <c r="AA55" s="50"/>
      <c r="AB55" s="50"/>
    </row>
    <row r="56" spans="1:28" ht="15" customHeight="1">
      <c r="A56" s="50"/>
      <c r="B56" s="50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103">
        <f t="shared" si="0"/>
        <v>52</v>
      </c>
      <c r="N56" s="101" t="str">
        <f t="shared" si="2"/>
        <v>2410 SVEUČILIŠTE U SPLITU, PRIRODOSLOVNO-MATEMATIČKI FAKULTET</v>
      </c>
      <c r="O56" s="101">
        <v>2410</v>
      </c>
      <c r="P56" s="104" t="s">
        <v>2413</v>
      </c>
      <c r="Q56" s="105" t="s">
        <v>269</v>
      </c>
      <c r="R56" s="106" t="s">
        <v>798</v>
      </c>
      <c r="S56" s="104" t="s">
        <v>270</v>
      </c>
      <c r="T56" s="102">
        <v>3199622</v>
      </c>
      <c r="U56" s="98" t="s">
        <v>294</v>
      </c>
      <c r="V56" s="99" t="s">
        <v>41</v>
      </c>
      <c r="W56" s="100" t="s">
        <v>40</v>
      </c>
      <c r="X56" s="50"/>
      <c r="Y56" s="50"/>
      <c r="Z56" s="50"/>
      <c r="AA56" s="50"/>
      <c r="AB56" s="50"/>
    </row>
    <row r="57" spans="1:28" ht="15">
      <c r="A57" s="50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103">
        <f t="shared" si="0"/>
        <v>53</v>
      </c>
      <c r="N57" s="101" t="str">
        <f t="shared" si="2"/>
        <v>2436 SVEUČILIŠTE U ZAGREBU</v>
      </c>
      <c r="O57" s="101">
        <v>2436</v>
      </c>
      <c r="P57" s="104" t="s">
        <v>300</v>
      </c>
      <c r="Q57" s="105" t="s">
        <v>300</v>
      </c>
      <c r="R57" s="106" t="s">
        <v>354</v>
      </c>
      <c r="S57" s="104" t="s">
        <v>192</v>
      </c>
      <c r="T57" s="102">
        <v>3211592</v>
      </c>
      <c r="U57" s="98" t="s">
        <v>301</v>
      </c>
      <c r="V57" s="99" t="s">
        <v>41</v>
      </c>
      <c r="W57" s="100" t="s">
        <v>40</v>
      </c>
      <c r="X57" s="50"/>
      <c r="Y57" s="50"/>
      <c r="Z57" s="50"/>
      <c r="AA57" s="50"/>
      <c r="AB57" s="50"/>
    </row>
    <row r="58" spans="1:28" ht="15" customHeight="1">
      <c r="A58" s="50"/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103">
        <f t="shared" si="0"/>
        <v>54</v>
      </c>
      <c r="N58" s="101" t="str">
        <f t="shared" si="2"/>
        <v>2444 SVEUČILIŠTE U RIJECI</v>
      </c>
      <c r="O58" s="101">
        <v>2444</v>
      </c>
      <c r="P58" s="104" t="s">
        <v>235</v>
      </c>
      <c r="Q58" s="105" t="s">
        <v>235</v>
      </c>
      <c r="R58" s="106" t="s">
        <v>236</v>
      </c>
      <c r="S58" s="104" t="s">
        <v>237</v>
      </c>
      <c r="T58" s="102">
        <v>3337413</v>
      </c>
      <c r="U58" s="98" t="s">
        <v>238</v>
      </c>
      <c r="V58" s="99" t="s">
        <v>41</v>
      </c>
      <c r="W58" s="100" t="s">
        <v>40</v>
      </c>
      <c r="X58" s="50"/>
      <c r="Y58" s="50"/>
      <c r="Z58" s="50"/>
      <c r="AA58" s="50"/>
      <c r="AB58" s="50"/>
    </row>
    <row r="59" spans="1:28" ht="15" customHeight="1">
      <c r="A59" s="50"/>
      <c r="B59" s="50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103">
        <f t="shared" si="0"/>
        <v>55</v>
      </c>
      <c r="N59" s="101" t="str">
        <f t="shared" si="2"/>
        <v>2452 SVEUČILIŠTE J.J. STROSSMAYERA U OSIJEKU</v>
      </c>
      <c r="O59" s="101">
        <v>2452</v>
      </c>
      <c r="P59" s="104" t="s">
        <v>2356</v>
      </c>
      <c r="Q59" s="105" t="s">
        <v>193</v>
      </c>
      <c r="R59" s="106" t="s">
        <v>194</v>
      </c>
      <c r="S59" s="104" t="s">
        <v>195</v>
      </c>
      <c r="T59" s="102">
        <v>3049779</v>
      </c>
      <c r="U59" s="98" t="s">
        <v>196</v>
      </c>
      <c r="V59" s="99" t="s">
        <v>41</v>
      </c>
      <c r="W59" s="100" t="s">
        <v>40</v>
      </c>
      <c r="X59" s="50"/>
      <c r="Y59" s="50"/>
      <c r="Z59" s="50"/>
      <c r="AA59" s="50"/>
      <c r="AB59" s="50"/>
    </row>
    <row r="60" spans="1:28" ht="15">
      <c r="A60" s="50"/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103">
        <f t="shared" si="0"/>
        <v>56</v>
      </c>
      <c r="N60" s="101" t="str">
        <f t="shared" si="2"/>
        <v>2469 SVEUČILIŠTE U SPLITU</v>
      </c>
      <c r="O60" s="101">
        <v>2469</v>
      </c>
      <c r="P60" s="104" t="s">
        <v>269</v>
      </c>
      <c r="Q60" s="105" t="s">
        <v>269</v>
      </c>
      <c r="R60" s="106" t="s">
        <v>277</v>
      </c>
      <c r="S60" s="104" t="s">
        <v>270</v>
      </c>
      <c r="T60" s="102">
        <v>3129306</v>
      </c>
      <c r="U60" s="98" t="s">
        <v>271</v>
      </c>
      <c r="V60" s="99" t="s">
        <v>41</v>
      </c>
      <c r="W60" s="100" t="s">
        <v>40</v>
      </c>
      <c r="X60" s="50"/>
      <c r="Y60" s="50"/>
      <c r="Z60" s="50"/>
      <c r="AA60" s="50"/>
      <c r="AB60" s="50"/>
    </row>
    <row r="61" spans="1:28" ht="15" customHeight="1">
      <c r="A61" s="50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103">
        <f t="shared" si="0"/>
        <v>57</v>
      </c>
      <c r="N61" s="101" t="str">
        <f t="shared" si="2"/>
        <v>2493 SVEUČILIŠTE U RIJECI - SVEUČILIŠNA KNJIŽNICA</v>
      </c>
      <c r="O61" s="101">
        <v>2493</v>
      </c>
      <c r="P61" s="104" t="s">
        <v>258</v>
      </c>
      <c r="Q61" s="105" t="s">
        <v>235</v>
      </c>
      <c r="R61" s="106" t="s">
        <v>259</v>
      </c>
      <c r="S61" s="104" t="s">
        <v>237</v>
      </c>
      <c r="T61" s="102">
        <v>3328686</v>
      </c>
      <c r="U61" s="98" t="s">
        <v>260</v>
      </c>
      <c r="V61" s="99" t="s">
        <v>41</v>
      </c>
      <c r="W61" s="100" t="s">
        <v>40</v>
      </c>
      <c r="X61" s="50"/>
      <c r="Y61" s="50"/>
      <c r="Z61" s="50"/>
      <c r="AA61" s="50"/>
      <c r="AB61" s="50"/>
    </row>
    <row r="62" spans="1:28" ht="15">
      <c r="A62" s="50"/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103">
        <f t="shared" si="0"/>
        <v>58</v>
      </c>
      <c r="N62" s="101" t="str">
        <f t="shared" si="2"/>
        <v>2508 SVEUČILIŠTE JOSIPA JURJA STROSSMAYERA U OSIJEKU GRADSKA I SVEUČILIŠNA KNJIŽNICA OSIJEK</v>
      </c>
      <c r="O62" s="101">
        <v>2508</v>
      </c>
      <c r="P62" s="104" t="s">
        <v>2363</v>
      </c>
      <c r="Q62" s="105" t="s">
        <v>193</v>
      </c>
      <c r="R62" s="106" t="s">
        <v>203</v>
      </c>
      <c r="S62" s="104" t="s">
        <v>195</v>
      </c>
      <c r="T62" s="102">
        <v>3014347</v>
      </c>
      <c r="U62" s="98" t="s">
        <v>204</v>
      </c>
      <c r="V62" s="99" t="s">
        <v>41</v>
      </c>
      <c r="W62" s="100" t="s">
        <v>40</v>
      </c>
      <c r="X62" s="50"/>
      <c r="Y62" s="50"/>
      <c r="Z62" s="50"/>
      <c r="AA62" s="50"/>
      <c r="AB62" s="50"/>
    </row>
    <row r="63" spans="1:28" ht="15" customHeight="1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103">
        <f t="shared" si="0"/>
        <v>59</v>
      </c>
      <c r="N63" s="101" t="str">
        <f t="shared" si="2"/>
        <v>2524 SVEUČILIŠTE U SPLITU - SVEUČILIŠNA KNJIŽNICA</v>
      </c>
      <c r="O63" s="101">
        <v>2524</v>
      </c>
      <c r="P63" s="104" t="s">
        <v>295</v>
      </c>
      <c r="Q63" s="105" t="s">
        <v>269</v>
      </c>
      <c r="R63" s="106" t="s">
        <v>296</v>
      </c>
      <c r="S63" s="104" t="s">
        <v>270</v>
      </c>
      <c r="T63" s="102">
        <v>3118436</v>
      </c>
      <c r="U63" s="98" t="s">
        <v>297</v>
      </c>
      <c r="V63" s="99" t="s">
        <v>41</v>
      </c>
      <c r="W63" s="100" t="s">
        <v>40</v>
      </c>
      <c r="X63" s="50"/>
      <c r="Y63" s="50"/>
      <c r="Z63" s="50"/>
      <c r="AA63" s="50"/>
      <c r="AB63" s="50"/>
    </row>
    <row r="64" spans="1:28" ht="15">
      <c r="A64" s="50"/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103">
        <f t="shared" si="0"/>
        <v>60</v>
      </c>
      <c r="N64" s="101" t="str">
        <f t="shared" si="2"/>
        <v xml:space="preserve">2532 SVEUČILIŠTE U ZADRU, ZNANSTVENA KNJIŽNICA </v>
      </c>
      <c r="O64" s="101">
        <v>2532</v>
      </c>
      <c r="P64" s="104" t="s">
        <v>2066</v>
      </c>
      <c r="Q64" s="105" t="s">
        <v>232</v>
      </c>
      <c r="R64" s="106"/>
      <c r="S64" s="104"/>
      <c r="T64" s="102" t="s">
        <v>2067</v>
      </c>
      <c r="U64" s="98" t="s">
        <v>2068</v>
      </c>
      <c r="V64" s="99" t="s">
        <v>41</v>
      </c>
      <c r="W64" s="100" t="s">
        <v>40</v>
      </c>
      <c r="X64" s="50"/>
      <c r="Y64" s="50"/>
      <c r="Z64" s="50"/>
      <c r="AA64" s="50"/>
      <c r="AB64" s="50"/>
    </row>
    <row r="65" spans="1:28" ht="15">
      <c r="A65" s="50"/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103">
        <f t="shared" si="0"/>
        <v>61</v>
      </c>
      <c r="N65" s="101" t="str">
        <f t="shared" ref="N65:N96" si="3">O65&amp;" "&amp;P65</f>
        <v>2900 INSTITUT ZA OCEANOGRAFIJU I RIBARSTVO</v>
      </c>
      <c r="O65" s="101">
        <v>2900</v>
      </c>
      <c r="P65" s="104" t="s">
        <v>459</v>
      </c>
      <c r="Q65" s="105" t="s">
        <v>2069</v>
      </c>
      <c r="R65" s="106" t="s">
        <v>813</v>
      </c>
      <c r="S65" s="104" t="s">
        <v>270</v>
      </c>
      <c r="T65" s="102">
        <v>3118355</v>
      </c>
      <c r="U65" s="98" t="s">
        <v>460</v>
      </c>
      <c r="V65" s="99" t="s">
        <v>522</v>
      </c>
      <c r="W65" s="100" t="s">
        <v>413</v>
      </c>
      <c r="X65" s="50"/>
      <c r="Y65" s="50"/>
      <c r="Z65" s="50"/>
      <c r="AA65" s="50"/>
      <c r="AB65" s="50"/>
    </row>
    <row r="66" spans="1:28" ht="15">
      <c r="A66" s="50"/>
      <c r="B66" s="50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103">
        <f t="shared" si="0"/>
        <v>62</v>
      </c>
      <c r="N66" s="101" t="str">
        <f t="shared" si="3"/>
        <v>2918 EKONOMSKI INSTITUT, ZAGREB</v>
      </c>
      <c r="O66" s="101">
        <v>2918</v>
      </c>
      <c r="P66" s="104" t="s">
        <v>1305</v>
      </c>
      <c r="Q66" s="105" t="s">
        <v>2069</v>
      </c>
      <c r="R66" s="106" t="s">
        <v>414</v>
      </c>
      <c r="S66" s="104" t="s">
        <v>192</v>
      </c>
      <c r="T66" s="102">
        <v>3219925</v>
      </c>
      <c r="U66" s="98" t="s">
        <v>415</v>
      </c>
      <c r="V66" s="99" t="s">
        <v>522</v>
      </c>
      <c r="W66" s="100" t="s">
        <v>413</v>
      </c>
      <c r="X66" s="50"/>
      <c r="Y66" s="50"/>
      <c r="Z66" s="50"/>
      <c r="AA66" s="50"/>
      <c r="AB66" s="50"/>
    </row>
    <row r="67" spans="1:28" ht="15">
      <c r="A67" s="50"/>
      <c r="B67" s="50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103">
        <f t="shared" si="0"/>
        <v>63</v>
      </c>
      <c r="N67" s="101" t="str">
        <f t="shared" si="3"/>
        <v>2934 HRVATSKI INSTITUT ZA POVIJEST</v>
      </c>
      <c r="O67" s="101">
        <v>2934</v>
      </c>
      <c r="P67" s="104" t="s">
        <v>416</v>
      </c>
      <c r="Q67" s="105" t="s">
        <v>2069</v>
      </c>
      <c r="R67" s="106" t="s">
        <v>417</v>
      </c>
      <c r="S67" s="104" t="s">
        <v>192</v>
      </c>
      <c r="T67" s="102">
        <v>3207153</v>
      </c>
      <c r="U67" s="98" t="s">
        <v>418</v>
      </c>
      <c r="V67" s="99" t="s">
        <v>522</v>
      </c>
      <c r="W67" s="100" t="s">
        <v>413</v>
      </c>
      <c r="X67" s="50"/>
      <c r="Y67" s="50"/>
      <c r="Z67" s="50"/>
      <c r="AA67" s="50"/>
      <c r="AB67" s="50"/>
    </row>
    <row r="68" spans="1:28" ht="15">
      <c r="A68" s="50"/>
      <c r="B68" s="50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103">
        <f t="shared" si="0"/>
        <v>64</v>
      </c>
      <c r="N68" s="101" t="str">
        <f t="shared" si="3"/>
        <v>2942 INSTITUT ZA POVIJEST UMJETNOSTI</v>
      </c>
      <c r="O68" s="101">
        <v>2942</v>
      </c>
      <c r="P68" s="104" t="s">
        <v>465</v>
      </c>
      <c r="Q68" s="105" t="s">
        <v>2069</v>
      </c>
      <c r="R68" s="106" t="s">
        <v>466</v>
      </c>
      <c r="S68" s="104" t="s">
        <v>192</v>
      </c>
      <c r="T68" s="102">
        <v>1339958</v>
      </c>
      <c r="U68" s="98" t="s">
        <v>467</v>
      </c>
      <c r="V68" s="99" t="s">
        <v>522</v>
      </c>
      <c r="W68" s="100" t="s">
        <v>413</v>
      </c>
      <c r="X68" s="50"/>
      <c r="Y68" s="50"/>
      <c r="Z68" s="50"/>
      <c r="AA68" s="50"/>
      <c r="AB68" s="50"/>
    </row>
    <row r="69" spans="1:28" ht="15" customHeight="1">
      <c r="A69" s="50"/>
      <c r="B69" s="50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103">
        <f t="shared" si="0"/>
        <v>65</v>
      </c>
      <c r="N69" s="101" t="str">
        <f t="shared" si="3"/>
        <v>2959 INSTITUT ZA MEDICINSKA ISTRAŽIVANJA I MEDICINU RADA</v>
      </c>
      <c r="O69" s="101">
        <v>2959</v>
      </c>
      <c r="P69" s="104" t="s">
        <v>451</v>
      </c>
      <c r="Q69" s="105" t="s">
        <v>2069</v>
      </c>
      <c r="R69" s="106" t="s">
        <v>452</v>
      </c>
      <c r="S69" s="104" t="s">
        <v>192</v>
      </c>
      <c r="T69" s="102">
        <v>3270475</v>
      </c>
      <c r="U69" s="98" t="s">
        <v>453</v>
      </c>
      <c r="V69" s="99" t="s">
        <v>522</v>
      </c>
      <c r="W69" s="100" t="s">
        <v>413</v>
      </c>
      <c r="X69" s="50"/>
      <c r="Y69" s="50"/>
      <c r="Z69" s="50"/>
      <c r="AA69" s="50"/>
      <c r="AB69" s="50"/>
    </row>
    <row r="70" spans="1:28" ht="15">
      <c r="A70" s="50"/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103">
        <f t="shared" si="0"/>
        <v>66</v>
      </c>
      <c r="N70" s="101" t="str">
        <f t="shared" si="3"/>
        <v>2967 HRVATSKI ŠUMARSKI INSTITUT</v>
      </c>
      <c r="O70" s="101">
        <v>2967</v>
      </c>
      <c r="P70" s="104" t="s">
        <v>474</v>
      </c>
      <c r="Q70" s="105" t="s">
        <v>2069</v>
      </c>
      <c r="R70" s="106" t="s">
        <v>475</v>
      </c>
      <c r="S70" s="104" t="s">
        <v>476</v>
      </c>
      <c r="T70" s="102">
        <v>3115879</v>
      </c>
      <c r="U70" s="98" t="s">
        <v>477</v>
      </c>
      <c r="V70" s="99" t="s">
        <v>522</v>
      </c>
      <c r="W70" s="100" t="s">
        <v>413</v>
      </c>
      <c r="X70" s="50"/>
      <c r="Y70" s="50"/>
      <c r="Z70" s="50"/>
      <c r="AA70" s="50"/>
      <c r="AB70" s="50"/>
    </row>
    <row r="71" spans="1:28" ht="15">
      <c r="A71" s="50"/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103">
        <f t="shared" si="0"/>
        <v>67</v>
      </c>
      <c r="N71" s="101" t="str">
        <f t="shared" si="3"/>
        <v>2975 INSTITUT ZA FIZIKU</v>
      </c>
      <c r="O71" s="101">
        <v>2975</v>
      </c>
      <c r="P71" s="104" t="s">
        <v>438</v>
      </c>
      <c r="Q71" s="105" t="s">
        <v>2069</v>
      </c>
      <c r="R71" s="106" t="s">
        <v>424</v>
      </c>
      <c r="S71" s="104" t="s">
        <v>192</v>
      </c>
      <c r="T71" s="102">
        <v>3270424</v>
      </c>
      <c r="U71" s="98" t="s">
        <v>439</v>
      </c>
      <c r="V71" s="99" t="s">
        <v>522</v>
      </c>
      <c r="W71" s="100" t="s">
        <v>413</v>
      </c>
      <c r="X71" s="50"/>
      <c r="Y71" s="50"/>
      <c r="Z71" s="50"/>
      <c r="AA71" s="50"/>
      <c r="AB71" s="50"/>
    </row>
    <row r="72" spans="1:28" ht="15">
      <c r="A72" s="50"/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103">
        <f t="shared" ref="M72:M135" si="4">+M71+1</f>
        <v>68</v>
      </c>
      <c r="N72" s="101" t="str">
        <f t="shared" si="3"/>
        <v>2991 POLJOPRIVREDNI INSTITUT OSIJEK</v>
      </c>
      <c r="O72" s="101">
        <v>2991</v>
      </c>
      <c r="P72" s="104" t="s">
        <v>814</v>
      </c>
      <c r="Q72" s="105" t="s">
        <v>2069</v>
      </c>
      <c r="R72" s="106" t="s">
        <v>815</v>
      </c>
      <c r="S72" s="104" t="s">
        <v>195</v>
      </c>
      <c r="T72" s="102">
        <v>3058239</v>
      </c>
      <c r="U72" s="98" t="s">
        <v>816</v>
      </c>
      <c r="V72" s="99" t="s">
        <v>522</v>
      </c>
      <c r="W72" s="100" t="s">
        <v>413</v>
      </c>
      <c r="X72" s="50"/>
      <c r="Y72" s="50"/>
      <c r="Z72" s="50"/>
      <c r="AA72" s="50"/>
      <c r="AB72" s="50"/>
    </row>
    <row r="73" spans="1:28" ht="15">
      <c r="A73" s="50"/>
      <c r="B73" s="50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103">
        <f t="shared" si="4"/>
        <v>69</v>
      </c>
      <c r="N73" s="101" t="str">
        <f t="shared" si="3"/>
        <v>3009 INSTITUT ZA MIGRACIJE I NARODNOSTI</v>
      </c>
      <c r="O73" s="101">
        <v>3009</v>
      </c>
      <c r="P73" s="104" t="s">
        <v>456</v>
      </c>
      <c r="Q73" s="105" t="s">
        <v>2069</v>
      </c>
      <c r="R73" s="106" t="s">
        <v>457</v>
      </c>
      <c r="S73" s="104" t="s">
        <v>192</v>
      </c>
      <c r="T73" s="102">
        <v>3287572</v>
      </c>
      <c r="U73" s="98" t="s">
        <v>458</v>
      </c>
      <c r="V73" s="99" t="s">
        <v>522</v>
      </c>
      <c r="W73" s="100" t="s">
        <v>413</v>
      </c>
      <c r="X73" s="50"/>
      <c r="Y73" s="50"/>
      <c r="Z73" s="50"/>
      <c r="AA73" s="50"/>
      <c r="AB73" s="50"/>
    </row>
    <row r="74" spans="1:28" ht="15" customHeight="1">
      <c r="A74" s="50"/>
      <c r="B74" s="50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103">
        <f t="shared" si="4"/>
        <v>70</v>
      </c>
      <c r="N74" s="101" t="str">
        <f t="shared" si="3"/>
        <v>3025 INSTITUT ZA JADRANSKE KULTURE I MELIORACIJU KRŠA</v>
      </c>
      <c r="O74" s="101">
        <v>3025</v>
      </c>
      <c r="P74" s="104" t="s">
        <v>445</v>
      </c>
      <c r="Q74" s="105" t="s">
        <v>2069</v>
      </c>
      <c r="R74" s="106" t="s">
        <v>446</v>
      </c>
      <c r="S74" s="104" t="s">
        <v>270</v>
      </c>
      <c r="T74" s="102">
        <v>3140792</v>
      </c>
      <c r="U74" s="98" t="s">
        <v>447</v>
      </c>
      <c r="V74" s="99" t="s">
        <v>522</v>
      </c>
      <c r="W74" s="100" t="s">
        <v>413</v>
      </c>
      <c r="X74" s="50"/>
      <c r="Y74" s="50"/>
      <c r="Z74" s="50"/>
      <c r="AA74" s="50"/>
      <c r="AB74" s="50"/>
    </row>
    <row r="75" spans="1:28" ht="15">
      <c r="A75" s="50"/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103">
        <f t="shared" si="4"/>
        <v>71</v>
      </c>
      <c r="N75" s="101" t="str">
        <f t="shared" si="3"/>
        <v>3041 INSTITUT RUĐER BOŠKOVIĆ</v>
      </c>
      <c r="O75" s="101">
        <v>3041</v>
      </c>
      <c r="P75" s="104" t="s">
        <v>423</v>
      </c>
      <c r="Q75" s="105" t="s">
        <v>2069</v>
      </c>
      <c r="R75" s="106" t="s">
        <v>424</v>
      </c>
      <c r="S75" s="104" t="s">
        <v>192</v>
      </c>
      <c r="T75" s="102">
        <v>3270289</v>
      </c>
      <c r="U75" s="98" t="s">
        <v>425</v>
      </c>
      <c r="V75" s="99" t="s">
        <v>522</v>
      </c>
      <c r="W75" s="100" t="s">
        <v>413</v>
      </c>
      <c r="X75" s="50"/>
      <c r="Y75" s="50"/>
      <c r="Z75" s="50"/>
      <c r="AA75" s="50"/>
      <c r="AB75" s="50"/>
    </row>
    <row r="76" spans="1:28" ht="15">
      <c r="A76" s="50"/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103">
        <f t="shared" si="4"/>
        <v>72</v>
      </c>
      <c r="N76" s="101" t="str">
        <f t="shared" si="3"/>
        <v>3050 INSTITUT ZA DRUŠTVENA ISTRAŽIVANJA U ZAGREBU</v>
      </c>
      <c r="O76" s="101">
        <v>3050</v>
      </c>
      <c r="P76" s="104" t="s">
        <v>1306</v>
      </c>
      <c r="Q76" s="105" t="s">
        <v>2069</v>
      </c>
      <c r="R76" s="106" t="s">
        <v>431</v>
      </c>
      <c r="S76" s="104" t="s">
        <v>192</v>
      </c>
      <c r="T76" s="102">
        <v>3205118</v>
      </c>
      <c r="U76" s="98" t="s">
        <v>432</v>
      </c>
      <c r="V76" s="99" t="s">
        <v>522</v>
      </c>
      <c r="W76" s="100" t="s">
        <v>413</v>
      </c>
      <c r="X76" s="50"/>
      <c r="Y76" s="50"/>
      <c r="Z76" s="50"/>
      <c r="AA76" s="50"/>
      <c r="AB76" s="50"/>
    </row>
    <row r="77" spans="1:28" ht="15">
      <c r="A77" s="50"/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103">
        <f t="shared" si="4"/>
        <v>73</v>
      </c>
      <c r="N77" s="101" t="str">
        <f t="shared" si="3"/>
        <v>3068 INSTITUT ZA TURIZAM</v>
      </c>
      <c r="O77" s="101">
        <v>3068</v>
      </c>
      <c r="P77" s="104" t="s">
        <v>468</v>
      </c>
      <c r="Q77" s="105" t="s">
        <v>2069</v>
      </c>
      <c r="R77" s="106" t="s">
        <v>469</v>
      </c>
      <c r="S77" s="104" t="s">
        <v>192</v>
      </c>
      <c r="T77" s="102">
        <v>3208001</v>
      </c>
      <c r="U77" s="98" t="s">
        <v>470</v>
      </c>
      <c r="V77" s="99" t="s">
        <v>522</v>
      </c>
      <c r="W77" s="100" t="s">
        <v>413</v>
      </c>
      <c r="X77" s="50"/>
      <c r="Y77" s="50"/>
      <c r="Z77" s="50"/>
      <c r="AA77" s="50"/>
      <c r="AB77" s="50"/>
    </row>
    <row r="78" spans="1:28" ht="15">
      <c r="A78" s="50"/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103">
        <f t="shared" si="4"/>
        <v>74</v>
      </c>
      <c r="N78" s="101" t="str">
        <f t="shared" si="3"/>
        <v>3076 INSTITUT ZA POLJOPRIVREDU I TURIZAM</v>
      </c>
      <c r="O78" s="101">
        <v>3076</v>
      </c>
      <c r="P78" s="104" t="s">
        <v>461</v>
      </c>
      <c r="Q78" s="105" t="s">
        <v>2069</v>
      </c>
      <c r="R78" s="106" t="s">
        <v>462</v>
      </c>
      <c r="S78" s="104" t="s">
        <v>463</v>
      </c>
      <c r="T78" s="102">
        <v>3421031</v>
      </c>
      <c r="U78" s="98" t="s">
        <v>464</v>
      </c>
      <c r="V78" s="99" t="s">
        <v>522</v>
      </c>
      <c r="W78" s="100" t="s">
        <v>413</v>
      </c>
      <c r="X78" s="50"/>
      <c r="Y78" s="50"/>
      <c r="Z78" s="50"/>
      <c r="AA78" s="50"/>
      <c r="AB78" s="50"/>
    </row>
    <row r="79" spans="1:28" ht="15">
      <c r="A79" s="50"/>
      <c r="B79" s="50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103">
        <f t="shared" si="4"/>
        <v>75</v>
      </c>
      <c r="N79" s="101" t="str">
        <f t="shared" si="3"/>
        <v>3084 INSTITUT ZA ETNOLOGIJU I FOLKLORISTIKU</v>
      </c>
      <c r="O79" s="101">
        <v>3084</v>
      </c>
      <c r="P79" s="104" t="s">
        <v>433</v>
      </c>
      <c r="Q79" s="105" t="s">
        <v>2069</v>
      </c>
      <c r="R79" s="106" t="s">
        <v>434</v>
      </c>
      <c r="S79" s="104" t="s">
        <v>192</v>
      </c>
      <c r="T79" s="102">
        <v>3724042</v>
      </c>
      <c r="U79" s="98" t="s">
        <v>435</v>
      </c>
      <c r="V79" s="99" t="s">
        <v>522</v>
      </c>
      <c r="W79" s="100" t="s">
        <v>413</v>
      </c>
      <c r="X79" s="50"/>
      <c r="Y79" s="50"/>
      <c r="Z79" s="50"/>
      <c r="AA79" s="50"/>
      <c r="AB79" s="50"/>
    </row>
    <row r="80" spans="1:28" ht="15">
      <c r="A80" s="50"/>
      <c r="B80" s="50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103">
        <f t="shared" si="4"/>
        <v>76</v>
      </c>
      <c r="N80" s="101" t="str">
        <f t="shared" si="3"/>
        <v>3092 INSTITUT ZA FILOZOFIJU</v>
      </c>
      <c r="O80" s="101">
        <v>3092</v>
      </c>
      <c r="P80" s="104" t="s">
        <v>436</v>
      </c>
      <c r="Q80" s="105" t="s">
        <v>2069</v>
      </c>
      <c r="R80" s="106" t="s">
        <v>811</v>
      </c>
      <c r="S80" s="104" t="s">
        <v>192</v>
      </c>
      <c r="T80" s="102">
        <v>3772047</v>
      </c>
      <c r="U80" s="98" t="s">
        <v>437</v>
      </c>
      <c r="V80" s="99" t="s">
        <v>522</v>
      </c>
      <c r="W80" s="100" t="s">
        <v>413</v>
      </c>
      <c r="X80" s="50"/>
      <c r="Y80" s="50"/>
      <c r="Z80" s="50"/>
      <c r="AA80" s="50"/>
      <c r="AB80" s="50"/>
    </row>
    <row r="81" spans="1:28" ht="15">
      <c r="A81" s="50"/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103">
        <f t="shared" si="4"/>
        <v>77</v>
      </c>
      <c r="N81" s="101" t="str">
        <f t="shared" si="3"/>
        <v>3105 INSTITUT DRUŠTVENIH ZNANOSTI  IVO PILAR</v>
      </c>
      <c r="O81" s="101">
        <v>3105</v>
      </c>
      <c r="P81" s="104" t="s">
        <v>2438</v>
      </c>
      <c r="Q81" s="105" t="s">
        <v>2069</v>
      </c>
      <c r="R81" s="106" t="s">
        <v>421</v>
      </c>
      <c r="S81" s="104" t="s">
        <v>192</v>
      </c>
      <c r="T81" s="102">
        <v>3793028</v>
      </c>
      <c r="U81" s="98" t="s">
        <v>422</v>
      </c>
      <c r="V81" s="99" t="s">
        <v>522</v>
      </c>
      <c r="W81" s="100" t="s">
        <v>413</v>
      </c>
      <c r="X81" s="50"/>
      <c r="Y81" s="50"/>
      <c r="Z81" s="50"/>
      <c r="AA81" s="50"/>
      <c r="AB81" s="50"/>
    </row>
    <row r="82" spans="1:28" ht="15">
      <c r="A82" s="50"/>
      <c r="B82" s="50"/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103">
        <f t="shared" si="4"/>
        <v>78</v>
      </c>
      <c r="N82" s="101" t="str">
        <f t="shared" si="3"/>
        <v>3113 INSTITUT ZA ANTROPOLOGIJU</v>
      </c>
      <c r="O82" s="101">
        <v>3113</v>
      </c>
      <c r="P82" s="104" t="s">
        <v>426</v>
      </c>
      <c r="Q82" s="105" t="s">
        <v>2069</v>
      </c>
      <c r="R82" s="106" t="s">
        <v>427</v>
      </c>
      <c r="S82" s="104" t="s">
        <v>192</v>
      </c>
      <c r="T82" s="102">
        <v>3817121</v>
      </c>
      <c r="U82" s="98" t="s">
        <v>428</v>
      </c>
      <c r="V82" s="99" t="s">
        <v>522</v>
      </c>
      <c r="W82" s="100" t="s">
        <v>413</v>
      </c>
      <c r="X82" s="50"/>
      <c r="Y82" s="50"/>
      <c r="Z82" s="50"/>
      <c r="AA82" s="50"/>
      <c r="AB82" s="50"/>
    </row>
    <row r="83" spans="1:28" ht="15">
      <c r="A83" s="50"/>
      <c r="B83" s="50"/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103">
        <f t="shared" si="4"/>
        <v>79</v>
      </c>
      <c r="N83" s="101" t="str">
        <f t="shared" si="3"/>
        <v>3121 INSTITUT ZA ARHEOLOGIJU</v>
      </c>
      <c r="O83" s="101">
        <v>3121</v>
      </c>
      <c r="P83" s="104" t="s">
        <v>429</v>
      </c>
      <c r="Q83" s="105" t="s">
        <v>2069</v>
      </c>
      <c r="R83" s="106" t="s">
        <v>427</v>
      </c>
      <c r="S83" s="104" t="s">
        <v>192</v>
      </c>
      <c r="T83" s="102">
        <v>3937658</v>
      </c>
      <c r="U83" s="98" t="s">
        <v>430</v>
      </c>
      <c r="V83" s="99" t="s">
        <v>522</v>
      </c>
      <c r="W83" s="100" t="s">
        <v>413</v>
      </c>
      <c r="X83" s="50"/>
      <c r="Y83" s="50"/>
      <c r="Z83" s="50"/>
      <c r="AA83" s="50"/>
      <c r="AB83" s="50"/>
    </row>
    <row r="84" spans="1:28" ht="15">
      <c r="A84" s="50"/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103">
        <f t="shared" si="4"/>
        <v>80</v>
      </c>
      <c r="N84" s="101" t="str">
        <f t="shared" si="3"/>
        <v>6154 SVEUČILIŠTE U ZAGREBU - FAKULTET FILOZOFIJE I RELIGIJSKIH ZNANOSTI</v>
      </c>
      <c r="O84" s="101">
        <v>6154</v>
      </c>
      <c r="P84" s="104" t="s">
        <v>801</v>
      </c>
      <c r="Q84" s="105" t="s">
        <v>300</v>
      </c>
      <c r="R84" s="106" t="s">
        <v>316</v>
      </c>
      <c r="S84" s="104" t="s">
        <v>192</v>
      </c>
      <c r="T84" s="102">
        <v>1235664</v>
      </c>
      <c r="U84" s="98" t="s">
        <v>317</v>
      </c>
      <c r="V84" s="99" t="s">
        <v>41</v>
      </c>
      <c r="W84" s="100" t="s">
        <v>40</v>
      </c>
      <c r="X84" s="50"/>
      <c r="Y84" s="50"/>
      <c r="Z84" s="50"/>
      <c r="AA84" s="50"/>
      <c r="AB84" s="50"/>
    </row>
    <row r="85" spans="1:28" ht="15">
      <c r="A85" s="50"/>
      <c r="B85" s="50"/>
      <c r="C85" s="50"/>
      <c r="D85" s="50"/>
      <c r="E85" s="50"/>
      <c r="F85" s="50"/>
      <c r="G85" s="50"/>
      <c r="H85" s="50"/>
      <c r="I85" s="50"/>
      <c r="J85" s="50"/>
      <c r="K85" s="50"/>
      <c r="L85" s="50"/>
      <c r="M85" s="103">
        <f t="shared" si="4"/>
        <v>81</v>
      </c>
      <c r="N85" s="101" t="str">
        <f t="shared" si="3"/>
        <v>6179 DRŽAVNI ZAVOD ZA INTELEKTUALNO VLASNIŠTVO</v>
      </c>
      <c r="O85" s="101">
        <v>6179</v>
      </c>
      <c r="P85" s="104" t="s">
        <v>479</v>
      </c>
      <c r="Q85" s="105" t="s">
        <v>817</v>
      </c>
      <c r="R85" s="106" t="s">
        <v>480</v>
      </c>
      <c r="S85" s="104" t="s">
        <v>192</v>
      </c>
      <c r="T85" s="102">
        <v>3899772</v>
      </c>
      <c r="U85" s="98" t="s">
        <v>481</v>
      </c>
      <c r="V85" s="99" t="s">
        <v>817</v>
      </c>
      <c r="W85" s="100" t="s">
        <v>573</v>
      </c>
      <c r="X85" s="50"/>
      <c r="Y85" s="50"/>
      <c r="Z85" s="50"/>
      <c r="AA85" s="50"/>
      <c r="AB85" s="50"/>
    </row>
    <row r="86" spans="1:28" ht="15">
      <c r="A86" s="50"/>
      <c r="B86" s="50"/>
      <c r="C86" s="50"/>
      <c r="D86" s="50"/>
      <c r="E86" s="50"/>
      <c r="F86" s="50"/>
      <c r="G86" s="50"/>
      <c r="H86" s="50"/>
      <c r="I86" s="50"/>
      <c r="J86" s="50"/>
      <c r="K86" s="50"/>
      <c r="L86" s="50"/>
      <c r="M86" s="103">
        <f t="shared" si="4"/>
        <v>82</v>
      </c>
      <c r="N86" s="101" t="str">
        <f t="shared" si="3"/>
        <v>21053 VELEUČILIŠTE U KARLOVCU</v>
      </c>
      <c r="O86" s="101">
        <v>21053</v>
      </c>
      <c r="P86" s="104" t="s">
        <v>392</v>
      </c>
      <c r="Q86" s="105" t="s">
        <v>2070</v>
      </c>
      <c r="R86" s="106" t="s">
        <v>393</v>
      </c>
      <c r="S86" s="104" t="s">
        <v>394</v>
      </c>
      <c r="T86" s="102">
        <v>1286030</v>
      </c>
      <c r="U86" s="98" t="s">
        <v>395</v>
      </c>
      <c r="V86" s="99" t="s">
        <v>41</v>
      </c>
      <c r="W86" s="100" t="s">
        <v>40</v>
      </c>
      <c r="X86" s="50"/>
      <c r="Y86" s="50"/>
      <c r="Z86" s="50"/>
      <c r="AA86" s="50"/>
      <c r="AB86" s="50"/>
    </row>
    <row r="87" spans="1:28" ht="15">
      <c r="A87" s="50"/>
      <c r="B87" s="50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103">
        <f t="shared" si="4"/>
        <v>83</v>
      </c>
      <c r="N87" s="101" t="str">
        <f t="shared" si="3"/>
        <v>21061 INSTITUT ZA HRVATSKI JEZIK I JEZIKOSLOVLJE</v>
      </c>
      <c r="O87" s="101">
        <v>21061</v>
      </c>
      <c r="P87" s="104" t="s">
        <v>442</v>
      </c>
      <c r="Q87" s="105" t="s">
        <v>2069</v>
      </c>
      <c r="R87" s="106" t="s">
        <v>443</v>
      </c>
      <c r="S87" s="104" t="s">
        <v>192</v>
      </c>
      <c r="T87" s="102">
        <v>1259571</v>
      </c>
      <c r="U87" s="98" t="s">
        <v>444</v>
      </c>
      <c r="V87" s="99" t="s">
        <v>522</v>
      </c>
      <c r="W87" s="100" t="s">
        <v>413</v>
      </c>
      <c r="X87" s="50"/>
      <c r="Y87" s="50"/>
      <c r="Z87" s="50"/>
      <c r="AA87" s="50"/>
      <c r="AB87" s="50"/>
    </row>
    <row r="88" spans="1:28" ht="15">
      <c r="A88" s="50"/>
      <c r="B88" s="50"/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103">
        <f t="shared" si="4"/>
        <v>84</v>
      </c>
      <c r="N88" s="101" t="str">
        <f t="shared" si="3"/>
        <v>21070 STAROSLAVENSKI INSTITUT</v>
      </c>
      <c r="O88" s="101">
        <v>21070</v>
      </c>
      <c r="P88" s="104" t="s">
        <v>471</v>
      </c>
      <c r="Q88" s="105" t="s">
        <v>2069</v>
      </c>
      <c r="R88" s="106" t="s">
        <v>472</v>
      </c>
      <c r="S88" s="104" t="s">
        <v>192</v>
      </c>
      <c r="T88" s="102">
        <v>1259563</v>
      </c>
      <c r="U88" s="98" t="s">
        <v>473</v>
      </c>
      <c r="V88" s="99" t="s">
        <v>522</v>
      </c>
      <c r="W88" s="100" t="s">
        <v>413</v>
      </c>
      <c r="X88" s="50"/>
      <c r="Y88" s="50"/>
      <c r="Z88" s="50"/>
      <c r="AA88" s="50"/>
      <c r="AB88" s="50"/>
    </row>
    <row r="89" spans="1:28" ht="15">
      <c r="A89" s="50"/>
      <c r="B89" s="50"/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103">
        <f t="shared" si="4"/>
        <v>85</v>
      </c>
      <c r="N89" s="101" t="str">
        <f t="shared" si="3"/>
        <v>21836 NACIONALNA I SVEUČILIŠNA KNJIŽNICA U ZAGREBU</v>
      </c>
      <c r="O89" s="101">
        <v>21836</v>
      </c>
      <c r="P89" s="104" t="s">
        <v>482</v>
      </c>
      <c r="Q89" s="105" t="s">
        <v>2071</v>
      </c>
      <c r="R89" s="106" t="s">
        <v>483</v>
      </c>
      <c r="S89" s="104" t="s">
        <v>192</v>
      </c>
      <c r="T89" s="102">
        <v>3205363</v>
      </c>
      <c r="U89" s="98" t="s">
        <v>484</v>
      </c>
      <c r="V89" s="99" t="s">
        <v>503</v>
      </c>
      <c r="W89" s="100" t="s">
        <v>478</v>
      </c>
      <c r="X89" s="50"/>
      <c r="Y89" s="50"/>
      <c r="Z89" s="50"/>
      <c r="AA89" s="50"/>
      <c r="AB89" s="50"/>
    </row>
    <row r="90" spans="1:28" ht="15">
      <c r="A90" s="50"/>
      <c r="B90" s="50"/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103">
        <f t="shared" si="4"/>
        <v>86</v>
      </c>
      <c r="N90" s="101" t="str">
        <f t="shared" si="3"/>
        <v>21852 HRVATSKA AKADEMSKA ISTRAŽIVAČKA MREŽA - CARNET</v>
      </c>
      <c r="O90" s="101">
        <v>21852</v>
      </c>
      <c r="P90" s="104" t="s">
        <v>2461</v>
      </c>
      <c r="Q90" s="105" t="s">
        <v>2071</v>
      </c>
      <c r="R90" s="106" t="s">
        <v>485</v>
      </c>
      <c r="S90" s="104" t="s">
        <v>192</v>
      </c>
      <c r="T90" s="102">
        <v>1147820</v>
      </c>
      <c r="U90" s="98" t="s">
        <v>486</v>
      </c>
      <c r="V90" s="99" t="s">
        <v>503</v>
      </c>
      <c r="W90" s="100" t="s">
        <v>478</v>
      </c>
      <c r="X90" s="50"/>
      <c r="Y90" s="50"/>
      <c r="Z90" s="50"/>
      <c r="AA90" s="50"/>
      <c r="AB90" s="50"/>
    </row>
    <row r="91" spans="1:28" ht="15">
      <c r="A91" s="50"/>
      <c r="B91" s="50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103">
        <f t="shared" si="4"/>
        <v>87</v>
      </c>
      <c r="N91" s="101" t="str">
        <f t="shared" si="3"/>
        <v>21869 LEKSIKOGRAFSKI ZAVOD MIROSLAV KRLEŽA</v>
      </c>
      <c r="O91" s="101">
        <v>21869</v>
      </c>
      <c r="P91" s="104" t="s">
        <v>487</v>
      </c>
      <c r="Q91" s="105" t="s">
        <v>2071</v>
      </c>
      <c r="R91" s="106" t="s">
        <v>488</v>
      </c>
      <c r="S91" s="104" t="s">
        <v>192</v>
      </c>
      <c r="T91" s="102">
        <v>3211622</v>
      </c>
      <c r="U91" s="98" t="s">
        <v>489</v>
      </c>
      <c r="V91" s="99" t="s">
        <v>503</v>
      </c>
      <c r="W91" s="100" t="s">
        <v>478</v>
      </c>
      <c r="X91" s="50"/>
      <c r="Y91" s="50"/>
      <c r="Z91" s="50"/>
      <c r="AA91" s="50"/>
      <c r="AB91" s="50"/>
    </row>
    <row r="92" spans="1:28" ht="15">
      <c r="A92" s="50"/>
      <c r="B92" s="50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103">
        <f t="shared" si="4"/>
        <v>88</v>
      </c>
      <c r="N92" s="101" t="str">
        <f t="shared" si="3"/>
        <v>22371 VELEUČILIŠTE U KRIŽEVCIMA</v>
      </c>
      <c r="O92" s="101">
        <v>22371</v>
      </c>
      <c r="P92" s="104" t="s">
        <v>2374</v>
      </c>
      <c r="Q92" s="105" t="s">
        <v>2070</v>
      </c>
      <c r="R92" s="106" t="s">
        <v>407</v>
      </c>
      <c r="S92" s="104" t="s">
        <v>408</v>
      </c>
      <c r="T92" s="102">
        <v>1411942</v>
      </c>
      <c r="U92" s="98" t="s">
        <v>409</v>
      </c>
      <c r="V92" s="99" t="s">
        <v>41</v>
      </c>
      <c r="W92" s="100" t="s">
        <v>40</v>
      </c>
      <c r="X92" s="50"/>
      <c r="Y92" s="50"/>
      <c r="Z92" s="50"/>
      <c r="AA92" s="50"/>
      <c r="AB92" s="50"/>
    </row>
    <row r="93" spans="1:28" ht="15">
      <c r="A93" s="50"/>
      <c r="B93" s="50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103">
        <f t="shared" si="4"/>
        <v>89</v>
      </c>
      <c r="N93" s="101" t="str">
        <f t="shared" si="3"/>
        <v>22427 TEHNIČKO VELEUČILIŠTE U ZAGREBU</v>
      </c>
      <c r="O93" s="101">
        <v>22427</v>
      </c>
      <c r="P93" s="104" t="s">
        <v>378</v>
      </c>
      <c r="Q93" s="105" t="s">
        <v>2070</v>
      </c>
      <c r="R93" s="106" t="s">
        <v>379</v>
      </c>
      <c r="S93" s="104" t="s">
        <v>192</v>
      </c>
      <c r="T93" s="102">
        <v>1398270</v>
      </c>
      <c r="U93" s="98" t="s">
        <v>380</v>
      </c>
      <c r="V93" s="99" t="s">
        <v>41</v>
      </c>
      <c r="W93" s="100" t="s">
        <v>40</v>
      </c>
      <c r="X93" s="50"/>
      <c r="Y93" s="50"/>
      <c r="Z93" s="50"/>
      <c r="AA93" s="50"/>
      <c r="AB93" s="50"/>
    </row>
    <row r="94" spans="1:28" ht="15">
      <c r="A94" s="50"/>
      <c r="B94" s="50"/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103">
        <f t="shared" si="4"/>
        <v>90</v>
      </c>
      <c r="N94" s="101" t="str">
        <f t="shared" si="3"/>
        <v>22435 SVEUČILIŠTE U SPLITU, FILOZOFSKI FAKULTET</v>
      </c>
      <c r="O94" s="101">
        <v>22435</v>
      </c>
      <c r="P94" s="104" t="s">
        <v>2919</v>
      </c>
      <c r="Q94" s="105" t="s">
        <v>269</v>
      </c>
      <c r="R94" s="106" t="s">
        <v>277</v>
      </c>
      <c r="S94" s="104" t="s">
        <v>270</v>
      </c>
      <c r="T94" s="102">
        <v>1413236</v>
      </c>
      <c r="U94" s="98" t="s">
        <v>278</v>
      </c>
      <c r="V94" s="99" t="s">
        <v>41</v>
      </c>
      <c r="W94" s="100" t="s">
        <v>40</v>
      </c>
      <c r="X94" s="50"/>
      <c r="Y94" s="50"/>
      <c r="Z94" s="50"/>
      <c r="AA94" s="50"/>
      <c r="AB94" s="50"/>
    </row>
    <row r="95" spans="1:28" ht="15">
      <c r="A95" s="50"/>
      <c r="B95" s="50"/>
      <c r="C95" s="50"/>
      <c r="D95" s="50"/>
      <c r="E95" s="50"/>
      <c r="F95" s="50"/>
      <c r="G95" s="50"/>
      <c r="H95" s="50"/>
      <c r="I95" s="50"/>
      <c r="J95" s="50"/>
      <c r="K95" s="50"/>
      <c r="L95" s="50"/>
      <c r="M95" s="103">
        <f t="shared" si="4"/>
        <v>91</v>
      </c>
      <c r="N95" s="101" t="str">
        <f t="shared" si="3"/>
        <v>22451 SVEUČILIŠTE U SPLITU - MEDICINSKI FAKULTET</v>
      </c>
      <c r="O95" s="101">
        <v>22451</v>
      </c>
      <c r="P95" s="104" t="s">
        <v>287</v>
      </c>
      <c r="Q95" s="105" t="s">
        <v>269</v>
      </c>
      <c r="R95" s="106" t="s">
        <v>288</v>
      </c>
      <c r="S95" s="104" t="s">
        <v>270</v>
      </c>
      <c r="T95" s="102">
        <v>1315366</v>
      </c>
      <c r="U95" s="98" t="s">
        <v>289</v>
      </c>
      <c r="V95" s="99" t="s">
        <v>41</v>
      </c>
      <c r="W95" s="100" t="s">
        <v>40</v>
      </c>
      <c r="X95" s="50"/>
      <c r="Y95" s="50"/>
      <c r="Z95" s="50"/>
      <c r="AA95" s="50"/>
      <c r="AB95" s="50"/>
    </row>
    <row r="96" spans="1:28" ht="15">
      <c r="A96" s="50"/>
      <c r="B96" s="50"/>
      <c r="C96" s="50"/>
      <c r="D96" s="50"/>
      <c r="E96" s="50"/>
      <c r="F96" s="50"/>
      <c r="G96" s="50"/>
      <c r="H96" s="50"/>
      <c r="I96" s="50"/>
      <c r="J96" s="50"/>
      <c r="K96" s="50"/>
      <c r="L96" s="50"/>
      <c r="M96" s="103">
        <f t="shared" si="4"/>
        <v>92</v>
      </c>
      <c r="N96" s="101" t="str">
        <f t="shared" si="3"/>
        <v>22460 SVEUČILIŠTE U SPLITU - POMORSKI FAKULTET</v>
      </c>
      <c r="O96" s="101">
        <v>22460</v>
      </c>
      <c r="P96" s="104" t="s">
        <v>290</v>
      </c>
      <c r="Q96" s="105" t="s">
        <v>269</v>
      </c>
      <c r="R96" s="106" t="s">
        <v>797</v>
      </c>
      <c r="S96" s="104" t="s">
        <v>270</v>
      </c>
      <c r="T96" s="102">
        <v>1406043</v>
      </c>
      <c r="U96" s="98" t="s">
        <v>291</v>
      </c>
      <c r="V96" s="99" t="s">
        <v>41</v>
      </c>
      <c r="W96" s="100" t="s">
        <v>40</v>
      </c>
      <c r="X96" s="50"/>
      <c r="Y96" s="50"/>
      <c r="Z96" s="50"/>
      <c r="AA96" s="50"/>
      <c r="AB96" s="50"/>
    </row>
    <row r="97" spans="1:28" ht="15">
      <c r="A97" s="50"/>
      <c r="B97" s="50"/>
      <c r="C97" s="50"/>
      <c r="D97" s="50"/>
      <c r="E97" s="50"/>
      <c r="F97" s="50"/>
      <c r="G97" s="50"/>
      <c r="H97" s="50"/>
      <c r="I97" s="50"/>
      <c r="J97" s="50"/>
      <c r="K97" s="50"/>
      <c r="L97" s="50"/>
      <c r="M97" s="103">
        <f t="shared" si="4"/>
        <v>93</v>
      </c>
      <c r="N97" s="101" t="str">
        <f t="shared" ref="N97:N128" si="5">O97&amp;" "&amp;P97</f>
        <v xml:space="preserve">22478 Sveučilište u Splitu, Umjetnička akademija </v>
      </c>
      <c r="O97" s="101">
        <v>22478</v>
      </c>
      <c r="P97" s="104" t="s">
        <v>2378</v>
      </c>
      <c r="Q97" s="105" t="s">
        <v>269</v>
      </c>
      <c r="R97" s="106" t="s">
        <v>298</v>
      </c>
      <c r="S97" s="104" t="s">
        <v>270</v>
      </c>
      <c r="T97" s="102">
        <v>1321358</v>
      </c>
      <c r="U97" s="98" t="s">
        <v>299</v>
      </c>
      <c r="V97" s="99" t="s">
        <v>41</v>
      </c>
      <c r="W97" s="100" t="s">
        <v>40</v>
      </c>
      <c r="X97" s="50"/>
      <c r="Y97" s="50"/>
      <c r="Z97" s="50"/>
      <c r="AA97" s="50"/>
      <c r="AB97" s="50"/>
    </row>
    <row r="98" spans="1:28" ht="15">
      <c r="A98" s="50"/>
      <c r="B98" s="50"/>
      <c r="C98" s="50"/>
      <c r="D98" s="50"/>
      <c r="E98" s="50"/>
      <c r="F98" s="50"/>
      <c r="G98" s="50"/>
      <c r="H98" s="50"/>
      <c r="I98" s="50"/>
      <c r="J98" s="50"/>
      <c r="K98" s="50"/>
      <c r="L98" s="50"/>
      <c r="M98" s="103">
        <f t="shared" si="4"/>
        <v>94</v>
      </c>
      <c r="N98" s="101" t="str">
        <f t="shared" si="5"/>
        <v>22486 Sveučilište Josipa Jurja Strossmayera u Osijeku, Fakultet za odgojne i obrazovne znanosti</v>
      </c>
      <c r="O98" s="101">
        <v>22486</v>
      </c>
      <c r="P98" s="104" t="s">
        <v>2345</v>
      </c>
      <c r="Q98" s="105" t="s">
        <v>193</v>
      </c>
      <c r="R98" s="106" t="s">
        <v>213</v>
      </c>
      <c r="S98" s="104" t="s">
        <v>195</v>
      </c>
      <c r="T98" s="102">
        <v>1404881</v>
      </c>
      <c r="U98" s="98" t="s">
        <v>214</v>
      </c>
      <c r="V98" s="99" t="s">
        <v>41</v>
      </c>
      <c r="W98" s="100" t="s">
        <v>40</v>
      </c>
      <c r="X98" s="50"/>
      <c r="Y98" s="50"/>
      <c r="Z98" s="50"/>
      <c r="AA98" s="50"/>
      <c r="AB98" s="50"/>
    </row>
    <row r="99" spans="1:28" ht="15">
      <c r="A99" s="50"/>
      <c r="B99" s="50"/>
      <c r="C99" s="50"/>
      <c r="D99" s="50"/>
      <c r="E99" s="50"/>
      <c r="F99" s="50"/>
      <c r="G99" s="50"/>
      <c r="H99" s="50"/>
      <c r="I99" s="50"/>
      <c r="J99" s="50"/>
      <c r="K99" s="50"/>
      <c r="L99" s="50"/>
      <c r="M99" s="103">
        <f t="shared" si="4"/>
        <v>95</v>
      </c>
      <c r="N99" s="101" t="str">
        <f t="shared" si="5"/>
        <v>22494 VELEUČILIŠTE U RIJECI</v>
      </c>
      <c r="O99" s="101">
        <v>22494</v>
      </c>
      <c r="P99" s="104" t="s">
        <v>397</v>
      </c>
      <c r="Q99" s="105" t="s">
        <v>2070</v>
      </c>
      <c r="R99" s="106" t="s">
        <v>398</v>
      </c>
      <c r="S99" s="104" t="s">
        <v>237</v>
      </c>
      <c r="T99" s="102">
        <v>1387332</v>
      </c>
      <c r="U99" s="98" t="s">
        <v>399</v>
      </c>
      <c r="V99" s="99" t="s">
        <v>41</v>
      </c>
      <c r="W99" s="100" t="s">
        <v>40</v>
      </c>
      <c r="X99" s="50"/>
      <c r="Y99" s="50"/>
      <c r="Z99" s="50"/>
      <c r="AA99" s="50"/>
      <c r="AB99" s="50"/>
    </row>
    <row r="100" spans="1:28" ht="15">
      <c r="A100" s="50"/>
      <c r="B100" s="50"/>
      <c r="C100" s="50"/>
      <c r="D100" s="50"/>
      <c r="E100" s="50"/>
      <c r="F100" s="50"/>
      <c r="G100" s="50"/>
      <c r="H100" s="50"/>
      <c r="I100" s="50"/>
      <c r="J100" s="50"/>
      <c r="K100" s="50"/>
      <c r="L100" s="50"/>
      <c r="M100" s="103">
        <f t="shared" si="4"/>
        <v>96</v>
      </c>
      <c r="N100" s="101" t="str">
        <f t="shared" si="5"/>
        <v>22525 HRVATSKI GEOLOŠKI INSTITUT</v>
      </c>
      <c r="O100" s="101">
        <v>22525</v>
      </c>
      <c r="P100" s="104" t="s">
        <v>2446</v>
      </c>
      <c r="Q100" s="105" t="s">
        <v>2069</v>
      </c>
      <c r="R100" s="106" t="s">
        <v>440</v>
      </c>
      <c r="S100" s="104" t="s">
        <v>192</v>
      </c>
      <c r="T100" s="102">
        <v>3219518</v>
      </c>
      <c r="U100" s="98" t="s">
        <v>441</v>
      </c>
      <c r="V100" s="99" t="s">
        <v>522</v>
      </c>
      <c r="W100" s="100" t="s">
        <v>413</v>
      </c>
      <c r="X100" s="50"/>
      <c r="Y100" s="50"/>
      <c r="Z100" s="50"/>
      <c r="AA100" s="50"/>
      <c r="AB100" s="50"/>
    </row>
    <row r="101" spans="1:28" ht="15">
      <c r="A101" s="50"/>
      <c r="B101" s="50"/>
      <c r="C101" s="50"/>
      <c r="D101" s="50"/>
      <c r="E101" s="50"/>
      <c r="F101" s="50"/>
      <c r="G101" s="50"/>
      <c r="H101" s="50"/>
      <c r="I101" s="50"/>
      <c r="J101" s="50"/>
      <c r="K101" s="50"/>
      <c r="L101" s="50"/>
      <c r="M101" s="103">
        <f t="shared" si="4"/>
        <v>97</v>
      </c>
      <c r="N101" s="101" t="str">
        <f t="shared" si="5"/>
        <v>22568 SVEUČILIŠTE U RIJECI, POMORSKI FAKULTET</v>
      </c>
      <c r="O101" s="101">
        <v>22568</v>
      </c>
      <c r="P101" s="104" t="s">
        <v>1304</v>
      </c>
      <c r="Q101" s="105" t="s">
        <v>235</v>
      </c>
      <c r="R101" s="106" t="s">
        <v>254</v>
      </c>
      <c r="S101" s="104" t="s">
        <v>237</v>
      </c>
      <c r="T101" s="102">
        <v>1580485</v>
      </c>
      <c r="U101" s="98" t="s">
        <v>255</v>
      </c>
      <c r="V101" s="99" t="s">
        <v>41</v>
      </c>
      <c r="W101" s="100" t="s">
        <v>40</v>
      </c>
      <c r="X101" s="50"/>
      <c r="Y101" s="50"/>
      <c r="Z101" s="50"/>
      <c r="AA101" s="50"/>
      <c r="AB101" s="50"/>
    </row>
    <row r="102" spans="1:28" ht="15">
      <c r="A102" s="50"/>
      <c r="B102" s="50"/>
      <c r="C102" s="50"/>
      <c r="D102" s="50"/>
      <c r="E102" s="50"/>
      <c r="F102" s="50"/>
      <c r="G102" s="50"/>
      <c r="H102" s="50"/>
      <c r="I102" s="50"/>
      <c r="J102" s="50"/>
      <c r="K102" s="50"/>
      <c r="L102" s="50"/>
      <c r="M102" s="103">
        <f t="shared" si="4"/>
        <v>98</v>
      </c>
      <c r="N102" s="101" t="str">
        <f t="shared" si="5"/>
        <v>22621 INSTITUT ZA RAZVOJ I MEĐUNARODNE ODNOSE</v>
      </c>
      <c r="O102" s="101">
        <v>22621</v>
      </c>
      <c r="P102" s="104" t="s">
        <v>454</v>
      </c>
      <c r="Q102" s="105" t="s">
        <v>2069</v>
      </c>
      <c r="R102" s="106" t="s">
        <v>812</v>
      </c>
      <c r="S102" s="104" t="s">
        <v>192</v>
      </c>
      <c r="T102" s="102">
        <v>3205177</v>
      </c>
      <c r="U102" s="98" t="s">
        <v>455</v>
      </c>
      <c r="V102" s="99" t="s">
        <v>522</v>
      </c>
      <c r="W102" s="100" t="s">
        <v>413</v>
      </c>
      <c r="X102" s="50"/>
      <c r="Y102" s="50"/>
      <c r="Z102" s="50"/>
      <c r="AA102" s="50"/>
      <c r="AB102" s="50"/>
    </row>
    <row r="103" spans="1:28" ht="15">
      <c r="A103" s="50"/>
      <c r="B103" s="50"/>
      <c r="C103" s="50"/>
      <c r="D103" s="50"/>
      <c r="E103" s="50"/>
      <c r="F103" s="50"/>
      <c r="G103" s="50"/>
      <c r="H103" s="50"/>
      <c r="I103" s="50"/>
      <c r="J103" s="50"/>
      <c r="K103" s="50"/>
      <c r="L103" s="50"/>
      <c r="M103" s="103">
        <f t="shared" si="4"/>
        <v>99</v>
      </c>
      <c r="N103" s="101" t="str">
        <f t="shared" si="5"/>
        <v>22824 VELEUČILIŠTE U ŠIBENIKU</v>
      </c>
      <c r="O103" s="101">
        <v>22824</v>
      </c>
      <c r="P103" s="104" t="s">
        <v>400</v>
      </c>
      <c r="Q103" s="105" t="s">
        <v>2070</v>
      </c>
      <c r="R103" s="106" t="s">
        <v>401</v>
      </c>
      <c r="S103" s="104" t="s">
        <v>402</v>
      </c>
      <c r="T103" s="102">
        <v>2100673</v>
      </c>
      <c r="U103" s="98" t="s">
        <v>403</v>
      </c>
      <c r="V103" s="99" t="s">
        <v>41</v>
      </c>
      <c r="W103" s="100" t="s">
        <v>40</v>
      </c>
      <c r="X103" s="50"/>
      <c r="Y103" s="50"/>
      <c r="Z103" s="50"/>
      <c r="AA103" s="50"/>
      <c r="AB103" s="50"/>
    </row>
    <row r="104" spans="1:28" ht="15">
      <c r="A104" s="50"/>
      <c r="B104" s="50"/>
      <c r="C104" s="50"/>
      <c r="D104" s="50"/>
      <c r="E104" s="50"/>
      <c r="F104" s="50"/>
      <c r="G104" s="50"/>
      <c r="H104" s="50"/>
      <c r="I104" s="50"/>
      <c r="J104" s="50"/>
      <c r="K104" s="50"/>
      <c r="L104" s="50"/>
      <c r="M104" s="103">
        <f t="shared" si="4"/>
        <v>100</v>
      </c>
      <c r="N104" s="101" t="str">
        <f t="shared" si="5"/>
        <v>22832 ZDRAVSTVENO VELEUČILIŠTE</v>
      </c>
      <c r="O104" s="101">
        <v>22832</v>
      </c>
      <c r="P104" s="104" t="s">
        <v>410</v>
      </c>
      <c r="Q104" s="105" t="s">
        <v>2070</v>
      </c>
      <c r="R104" s="106" t="s">
        <v>411</v>
      </c>
      <c r="S104" s="104" t="s">
        <v>192</v>
      </c>
      <c r="T104" s="102">
        <v>1274597</v>
      </c>
      <c r="U104" s="98" t="s">
        <v>412</v>
      </c>
      <c r="V104" s="99" t="s">
        <v>41</v>
      </c>
      <c r="W104" s="100" t="s">
        <v>40</v>
      </c>
      <c r="X104" s="50"/>
      <c r="Y104" s="50"/>
      <c r="Z104" s="50"/>
      <c r="AA104" s="50"/>
      <c r="AB104" s="50"/>
    </row>
    <row r="105" spans="1:28" ht="15">
      <c r="A105" s="50"/>
      <c r="B105" s="50"/>
      <c r="C105" s="50"/>
      <c r="D105" s="50"/>
      <c r="E105" s="50"/>
      <c r="F105" s="50"/>
      <c r="G105" s="50"/>
      <c r="H105" s="50"/>
      <c r="I105" s="50"/>
      <c r="J105" s="50"/>
      <c r="K105" s="50"/>
      <c r="L105" s="50"/>
      <c r="M105" s="103">
        <f t="shared" si="4"/>
        <v>101</v>
      </c>
      <c r="N105" s="101" t="str">
        <f t="shared" si="5"/>
        <v>22849 SVEUČILIŠTE J.J. STROSSMAYERA U OSIJEKU - MEDICINSKI FAKULTET</v>
      </c>
      <c r="O105" s="101">
        <v>22849</v>
      </c>
      <c r="P105" s="104" t="s">
        <v>2393</v>
      </c>
      <c r="Q105" s="105" t="s">
        <v>193</v>
      </c>
      <c r="R105" s="106" t="s">
        <v>206</v>
      </c>
      <c r="S105" s="104" t="s">
        <v>195</v>
      </c>
      <c r="T105" s="102">
        <v>1388142</v>
      </c>
      <c r="U105" s="98" t="s">
        <v>207</v>
      </c>
      <c r="V105" s="99" t="s">
        <v>41</v>
      </c>
      <c r="W105" s="100" t="s">
        <v>40</v>
      </c>
      <c r="X105" s="50"/>
      <c r="Y105" s="50"/>
      <c r="Z105" s="50"/>
      <c r="AA105" s="50"/>
      <c r="AB105" s="50"/>
    </row>
    <row r="106" spans="1:28" ht="15">
      <c r="A106" s="50"/>
      <c r="B106" s="50"/>
      <c r="C106" s="50"/>
      <c r="D106" s="50"/>
      <c r="E106" s="50"/>
      <c r="F106" s="50"/>
      <c r="G106" s="50"/>
      <c r="H106" s="50"/>
      <c r="I106" s="50"/>
      <c r="J106" s="50"/>
      <c r="K106" s="50"/>
      <c r="L106" s="50"/>
      <c r="M106" s="103">
        <f t="shared" si="4"/>
        <v>102</v>
      </c>
      <c r="N106" s="101" t="str">
        <f t="shared" si="5"/>
        <v>22857 SVEUČILIŠTE U RIJECI - FILOZOFSKI FAKULTET</v>
      </c>
      <c r="O106" s="101">
        <v>22857</v>
      </c>
      <c r="P106" s="104" t="s">
        <v>246</v>
      </c>
      <c r="Q106" s="105" t="s">
        <v>235</v>
      </c>
      <c r="R106" s="106" t="s">
        <v>247</v>
      </c>
      <c r="S106" s="104" t="s">
        <v>237</v>
      </c>
      <c r="T106" s="102">
        <v>3368491</v>
      </c>
      <c r="U106" s="98" t="s">
        <v>248</v>
      </c>
      <c r="V106" s="99" t="s">
        <v>41</v>
      </c>
      <c r="W106" s="100" t="s">
        <v>40</v>
      </c>
      <c r="X106" s="50"/>
      <c r="Y106" s="50"/>
      <c r="Z106" s="50"/>
      <c r="AA106" s="50"/>
      <c r="AB106" s="50"/>
    </row>
    <row r="107" spans="1:28" ht="15">
      <c r="A107" s="50"/>
      <c r="B107" s="50"/>
      <c r="C107" s="50"/>
      <c r="D107" s="50"/>
      <c r="E107" s="50"/>
      <c r="F107" s="50"/>
      <c r="G107" s="50"/>
      <c r="H107" s="50"/>
      <c r="I107" s="50"/>
      <c r="J107" s="50"/>
      <c r="K107" s="50"/>
      <c r="L107" s="50"/>
      <c r="M107" s="103">
        <f t="shared" si="4"/>
        <v>103</v>
      </c>
      <c r="N107" s="101" t="str">
        <f t="shared" si="5"/>
        <v>23286 INSTITUT ZA JAVNE FINANCIJE</v>
      </c>
      <c r="O107" s="101">
        <v>23286</v>
      </c>
      <c r="P107" s="104" t="s">
        <v>448</v>
      </c>
      <c r="Q107" s="105" t="s">
        <v>2069</v>
      </c>
      <c r="R107" s="106" t="s">
        <v>449</v>
      </c>
      <c r="S107" s="104" t="s">
        <v>192</v>
      </c>
      <c r="T107" s="102">
        <v>3226344</v>
      </c>
      <c r="U107" s="98" t="s">
        <v>450</v>
      </c>
      <c r="V107" s="99" t="s">
        <v>522</v>
      </c>
      <c r="W107" s="100" t="s">
        <v>413</v>
      </c>
      <c r="X107" s="50"/>
      <c r="Y107" s="50"/>
      <c r="Z107" s="50"/>
      <c r="AA107" s="50"/>
      <c r="AB107" s="50"/>
    </row>
    <row r="108" spans="1:28" ht="15">
      <c r="A108" s="50"/>
      <c r="B108" s="50"/>
      <c r="C108" s="50"/>
      <c r="D108" s="50"/>
      <c r="E108" s="50"/>
      <c r="F108" s="50"/>
      <c r="G108" s="50"/>
      <c r="H108" s="50"/>
      <c r="I108" s="50"/>
      <c r="J108" s="50"/>
      <c r="K108" s="50"/>
      <c r="L108" s="50"/>
      <c r="M108" s="103">
        <f t="shared" si="4"/>
        <v>104</v>
      </c>
      <c r="N108" s="101" t="str">
        <f t="shared" si="5"/>
        <v>23368 SVEUČILIŠTE U SPLITU , KATOLIČKI BOGOSLOVNI FAKULTET</v>
      </c>
      <c r="O108" s="101">
        <v>23368</v>
      </c>
      <c r="P108" s="104" t="s">
        <v>2299</v>
      </c>
      <c r="Q108" s="105" t="s">
        <v>269</v>
      </c>
      <c r="R108" s="106" t="s">
        <v>286</v>
      </c>
      <c r="S108" s="104" t="s">
        <v>270</v>
      </c>
      <c r="T108" s="102">
        <v>1465643</v>
      </c>
      <c r="U108" s="98">
        <v>36149548625</v>
      </c>
      <c r="V108" s="99" t="s">
        <v>41</v>
      </c>
      <c r="W108" s="100" t="s">
        <v>40</v>
      </c>
      <c r="X108" s="50"/>
      <c r="Y108" s="50"/>
      <c r="Z108" s="50"/>
      <c r="AA108" s="50"/>
      <c r="AB108" s="50"/>
    </row>
    <row r="109" spans="1:28" ht="15">
      <c r="A109" s="50"/>
      <c r="B109" s="50"/>
      <c r="C109" s="50"/>
      <c r="D109" s="50"/>
      <c r="E109" s="50"/>
      <c r="F109" s="50"/>
      <c r="G109" s="50"/>
      <c r="H109" s="50"/>
      <c r="I109" s="50"/>
      <c r="J109" s="50"/>
      <c r="K109" s="50"/>
      <c r="L109" s="50"/>
      <c r="M109" s="103">
        <f t="shared" si="4"/>
        <v>105</v>
      </c>
      <c r="N109" s="101" t="str">
        <f t="shared" si="5"/>
        <v>23665 SVEUČILIŠTE U ZAGREBU  SVEUČILIŠNI RAČUNSKI CENTAR</v>
      </c>
      <c r="O109" s="101">
        <v>23665</v>
      </c>
      <c r="P109" s="104" t="s">
        <v>2456</v>
      </c>
      <c r="Q109" s="105" t="s">
        <v>2071</v>
      </c>
      <c r="R109" s="106" t="s">
        <v>485</v>
      </c>
      <c r="S109" s="104" t="s">
        <v>192</v>
      </c>
      <c r="T109" s="102">
        <v>3283020</v>
      </c>
      <c r="U109" s="98" t="s">
        <v>490</v>
      </c>
      <c r="V109" s="99" t="s">
        <v>503</v>
      </c>
      <c r="W109" s="100" t="s">
        <v>478</v>
      </c>
      <c r="X109" s="50"/>
      <c r="Y109" s="50"/>
      <c r="Z109" s="50"/>
      <c r="AA109" s="50"/>
      <c r="AB109" s="50"/>
    </row>
    <row r="110" spans="1:28" ht="15">
      <c r="A110" s="50"/>
      <c r="B110" s="50"/>
      <c r="C110" s="50"/>
      <c r="D110" s="50"/>
      <c r="E110" s="50"/>
      <c r="F110" s="50"/>
      <c r="G110" s="50"/>
      <c r="H110" s="50"/>
      <c r="I110" s="50"/>
      <c r="J110" s="50"/>
      <c r="K110" s="50"/>
      <c r="L110" s="50"/>
      <c r="M110" s="103">
        <f t="shared" si="4"/>
        <v>106</v>
      </c>
      <c r="N110" s="101" t="str">
        <f t="shared" si="5"/>
        <v>23815 SVEUČILIŠTE U ZADRU</v>
      </c>
      <c r="O110" s="101">
        <v>23815</v>
      </c>
      <c r="P110" s="104" t="s">
        <v>232</v>
      </c>
      <c r="Q110" s="105" t="s">
        <v>232</v>
      </c>
      <c r="R110" s="106" t="s">
        <v>799</v>
      </c>
      <c r="S110" s="104" t="s">
        <v>233</v>
      </c>
      <c r="T110" s="102">
        <v>1695525</v>
      </c>
      <c r="U110" s="98" t="s">
        <v>234</v>
      </c>
      <c r="V110" s="99" t="s">
        <v>41</v>
      </c>
      <c r="W110" s="100" t="s">
        <v>40</v>
      </c>
      <c r="X110" s="50"/>
      <c r="Y110" s="50"/>
      <c r="Z110" s="50"/>
      <c r="AA110" s="50"/>
      <c r="AB110" s="50"/>
    </row>
    <row r="111" spans="1:28" ht="15">
      <c r="A111" s="50"/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103">
        <f t="shared" si="4"/>
        <v>107</v>
      </c>
      <c r="N111" s="101" t="str">
        <f t="shared" si="5"/>
        <v>23962 AGENCIJA ZA ODGOJ I OBRAZOVANJE</v>
      </c>
      <c r="O111" s="101">
        <v>23962</v>
      </c>
      <c r="P111" s="104" t="s">
        <v>491</v>
      </c>
      <c r="Q111" s="105" t="s">
        <v>2071</v>
      </c>
      <c r="R111" s="106" t="s">
        <v>191</v>
      </c>
      <c r="S111" s="104" t="s">
        <v>192</v>
      </c>
      <c r="T111" s="102">
        <v>1778129</v>
      </c>
      <c r="U111" s="98" t="s">
        <v>492</v>
      </c>
      <c r="V111" s="99" t="s">
        <v>503</v>
      </c>
      <c r="W111" s="100" t="s">
        <v>478</v>
      </c>
      <c r="X111" s="50"/>
      <c r="Y111" s="50"/>
      <c r="Z111" s="50"/>
      <c r="AA111" s="50"/>
      <c r="AB111" s="50"/>
    </row>
    <row r="112" spans="1:28" ht="15">
      <c r="A112" s="50"/>
      <c r="B112" s="50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M112" s="103">
        <f t="shared" si="4"/>
        <v>108</v>
      </c>
      <c r="N112" s="101" t="str">
        <f t="shared" si="5"/>
        <v>24141 SVEUČILIŠTE U DUBROVNIKU</v>
      </c>
      <c r="O112" s="101">
        <v>24141</v>
      </c>
      <c r="P112" s="104" t="s">
        <v>228</v>
      </c>
      <c r="Q112" s="105" t="s">
        <v>228</v>
      </c>
      <c r="R112" s="106" t="s">
        <v>229</v>
      </c>
      <c r="S112" s="104" t="s">
        <v>230</v>
      </c>
      <c r="T112" s="102">
        <v>1787578</v>
      </c>
      <c r="U112" s="98" t="s">
        <v>231</v>
      </c>
      <c r="V112" s="99" t="s">
        <v>41</v>
      </c>
      <c r="W112" s="100" t="s">
        <v>40</v>
      </c>
      <c r="X112" s="50"/>
      <c r="Y112" s="50"/>
      <c r="Z112" s="50"/>
      <c r="AA112" s="50"/>
      <c r="AB112" s="50"/>
    </row>
    <row r="113" spans="1:28" ht="15">
      <c r="A113" s="50"/>
      <c r="B113" s="50"/>
      <c r="C113" s="50"/>
      <c r="D113" s="50"/>
      <c r="E113" s="50"/>
      <c r="F113" s="50"/>
      <c r="G113" s="50"/>
      <c r="H113" s="50"/>
      <c r="I113" s="50"/>
      <c r="J113" s="50"/>
      <c r="K113" s="50"/>
      <c r="L113" s="50"/>
      <c r="M113" s="103">
        <f t="shared" si="4"/>
        <v>109</v>
      </c>
      <c r="N113" s="101" t="str">
        <f t="shared" si="5"/>
        <v>38438 VELEUČILIŠTE MARKO MARULIĆ</v>
      </c>
      <c r="O113" s="101">
        <v>38438</v>
      </c>
      <c r="P113" s="104" t="s">
        <v>2920</v>
      </c>
      <c r="Q113" s="105" t="s">
        <v>2070</v>
      </c>
      <c r="R113" s="106" t="s">
        <v>385</v>
      </c>
      <c r="S113" s="104" t="s">
        <v>386</v>
      </c>
      <c r="T113" s="102">
        <v>1963813</v>
      </c>
      <c r="U113" s="98" t="s">
        <v>387</v>
      </c>
      <c r="V113" s="99" t="s">
        <v>41</v>
      </c>
      <c r="W113" s="100" t="s">
        <v>40</v>
      </c>
      <c r="X113" s="50"/>
      <c r="Y113" s="50"/>
      <c r="Z113" s="50"/>
      <c r="AA113" s="50"/>
      <c r="AB113" s="50"/>
    </row>
    <row r="114" spans="1:28" ht="15">
      <c r="A114" s="50"/>
      <c r="B114" s="50"/>
      <c r="C114" s="50"/>
      <c r="D114" s="50"/>
      <c r="E114" s="50"/>
      <c r="F114" s="50"/>
      <c r="G114" s="50"/>
      <c r="H114" s="50"/>
      <c r="I114" s="50"/>
      <c r="J114" s="50"/>
      <c r="K114" s="50"/>
      <c r="L114" s="50"/>
      <c r="M114" s="103">
        <f t="shared" si="4"/>
        <v>110</v>
      </c>
      <c r="N114" s="101" t="str">
        <f t="shared" si="5"/>
        <v>38446 VELEUČILIŠTE LAVOSLAV RUŽIČKA U VUKOVARU</v>
      </c>
      <c r="O114" s="101">
        <v>38446</v>
      </c>
      <c r="P114" s="104" t="s">
        <v>381</v>
      </c>
      <c r="Q114" s="105" t="s">
        <v>2070</v>
      </c>
      <c r="R114" s="106" t="s">
        <v>382</v>
      </c>
      <c r="S114" s="104" t="s">
        <v>383</v>
      </c>
      <c r="T114" s="102">
        <v>1970828</v>
      </c>
      <c r="U114" s="98" t="s">
        <v>384</v>
      </c>
      <c r="V114" s="99" t="s">
        <v>41</v>
      </c>
      <c r="W114" s="100" t="s">
        <v>40</v>
      </c>
      <c r="X114" s="50"/>
      <c r="Y114" s="50"/>
      <c r="Z114" s="50"/>
      <c r="AA114" s="50"/>
      <c r="AB114" s="50"/>
    </row>
    <row r="115" spans="1:28" ht="15">
      <c r="A115" s="50"/>
      <c r="B115" s="50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M115" s="103">
        <f t="shared" si="4"/>
        <v>111</v>
      </c>
      <c r="N115" s="101" t="str">
        <f t="shared" si="5"/>
        <v>38454 SVEUČILIŠTE U RIJECI, AKADEMIJA PRIMIJENJENIH UMJETNOSTI</v>
      </c>
      <c r="O115" s="101">
        <v>38454</v>
      </c>
      <c r="P115" s="104" t="s">
        <v>2391</v>
      </c>
      <c r="Q115" s="105" t="s">
        <v>235</v>
      </c>
      <c r="R115" s="106" t="s">
        <v>239</v>
      </c>
      <c r="S115" s="104" t="s">
        <v>237</v>
      </c>
      <c r="T115" s="102">
        <v>1954253</v>
      </c>
      <c r="U115" s="98" t="s">
        <v>240</v>
      </c>
      <c r="V115" s="99" t="s">
        <v>41</v>
      </c>
      <c r="W115" s="100" t="s">
        <v>40</v>
      </c>
      <c r="X115" s="50"/>
      <c r="Y115" s="50"/>
      <c r="Z115" s="50"/>
      <c r="AA115" s="50"/>
      <c r="AB115" s="50"/>
    </row>
    <row r="116" spans="1:28" ht="15">
      <c r="A116" s="50"/>
      <c r="B116" s="50"/>
      <c r="C116" s="50"/>
      <c r="D116" s="50"/>
      <c r="E116" s="50"/>
      <c r="F116" s="50"/>
      <c r="G116" s="50"/>
      <c r="H116" s="50"/>
      <c r="I116" s="50"/>
      <c r="J116" s="50"/>
      <c r="K116" s="50"/>
      <c r="L116" s="50"/>
      <c r="M116" s="103">
        <f t="shared" si="4"/>
        <v>112</v>
      </c>
      <c r="N116" s="101" t="str">
        <f t="shared" si="5"/>
        <v>38479 SVEUČILIŠTE JOSIPA JURJA STROSSMAYERA U OSIJEKU, KATOLIČKI BOGOSLOVNI FAKULTET U ĐAKOVU</v>
      </c>
      <c r="O116" s="101">
        <v>38479</v>
      </c>
      <c r="P116" s="104" t="s">
        <v>2921</v>
      </c>
      <c r="Q116" s="105" t="s">
        <v>193</v>
      </c>
      <c r="R116" s="106" t="s">
        <v>215</v>
      </c>
      <c r="S116" s="104" t="s">
        <v>216</v>
      </c>
      <c r="T116" s="102">
        <v>1986490</v>
      </c>
      <c r="U116" s="98" t="s">
        <v>217</v>
      </c>
      <c r="V116" s="99" t="s">
        <v>41</v>
      </c>
      <c r="W116" s="100" t="s">
        <v>40</v>
      </c>
      <c r="X116" s="50"/>
      <c r="Y116" s="50"/>
      <c r="Z116" s="50"/>
      <c r="AA116" s="50"/>
      <c r="AB116" s="50"/>
    </row>
    <row r="117" spans="1:28" ht="15">
      <c r="A117" s="50"/>
      <c r="B117" s="50"/>
      <c r="C117" s="50"/>
      <c r="D117" s="50"/>
      <c r="E117" s="50"/>
      <c r="F117" s="50"/>
      <c r="G117" s="50"/>
      <c r="H117" s="50"/>
      <c r="I117" s="50"/>
      <c r="J117" s="50"/>
      <c r="K117" s="50"/>
      <c r="L117" s="50"/>
      <c r="M117" s="103">
        <f t="shared" si="4"/>
        <v>113</v>
      </c>
      <c r="N117" s="101" t="str">
        <f t="shared" si="5"/>
        <v>38487 AGENCIJA ZA ZNANOST I VISOKO OBRAZOVANJE</v>
      </c>
      <c r="O117" s="101">
        <v>38487</v>
      </c>
      <c r="P117" s="104" t="s">
        <v>493</v>
      </c>
      <c r="Q117" s="105" t="s">
        <v>2071</v>
      </c>
      <c r="R117" s="106" t="s">
        <v>494</v>
      </c>
      <c r="S117" s="104" t="s">
        <v>192</v>
      </c>
      <c r="T117" s="102">
        <v>1922548</v>
      </c>
      <c r="U117" s="98" t="s">
        <v>495</v>
      </c>
      <c r="V117" s="99" t="s">
        <v>503</v>
      </c>
      <c r="W117" s="100" t="s">
        <v>478</v>
      </c>
      <c r="X117" s="50"/>
      <c r="Y117" s="50"/>
      <c r="Z117" s="50"/>
      <c r="AA117" s="50"/>
      <c r="AB117" s="50"/>
    </row>
    <row r="118" spans="1:28" ht="15">
      <c r="A118" s="50"/>
      <c r="B118" s="50"/>
      <c r="C118" s="50"/>
      <c r="D118" s="50"/>
      <c r="E118" s="50"/>
      <c r="F118" s="50"/>
      <c r="G118" s="50"/>
      <c r="H118" s="50"/>
      <c r="I118" s="50"/>
      <c r="J118" s="50"/>
      <c r="K118" s="50"/>
      <c r="L118" s="50"/>
      <c r="M118" s="103">
        <f t="shared" si="4"/>
        <v>114</v>
      </c>
      <c r="N118" s="101" t="str">
        <f t="shared" si="5"/>
        <v>40883 NACIONALNI CENTAR ZA VANJSKO VREDNOVANJE OBRAZOVANJA</v>
      </c>
      <c r="O118" s="101">
        <v>40883</v>
      </c>
      <c r="P118" s="104" t="s">
        <v>496</v>
      </c>
      <c r="Q118" s="105" t="s">
        <v>2071</v>
      </c>
      <c r="R118" s="106" t="s">
        <v>827</v>
      </c>
      <c r="S118" s="104" t="s">
        <v>828</v>
      </c>
      <c r="T118" s="102">
        <v>1943430</v>
      </c>
      <c r="U118" s="98" t="s">
        <v>497</v>
      </c>
      <c r="V118" s="99" t="s">
        <v>503</v>
      </c>
      <c r="W118" s="100" t="s">
        <v>478</v>
      </c>
      <c r="X118" s="50"/>
      <c r="Y118" s="50"/>
      <c r="Z118" s="50"/>
      <c r="AA118" s="50"/>
      <c r="AB118" s="50"/>
    </row>
    <row r="119" spans="1:28" ht="15">
      <c r="A119" s="50"/>
      <c r="B119" s="50"/>
      <c r="C119" s="50"/>
      <c r="D119" s="50"/>
      <c r="E119" s="50"/>
      <c r="F119" s="50"/>
      <c r="G119" s="50"/>
      <c r="H119" s="50"/>
      <c r="I119" s="50"/>
      <c r="J119" s="50"/>
      <c r="K119" s="50"/>
      <c r="L119" s="50"/>
      <c r="M119" s="103">
        <f t="shared" si="4"/>
        <v>115</v>
      </c>
      <c r="N119" s="101" t="str">
        <f t="shared" si="5"/>
        <v>40947 SVEUČILIŠTE U RIJECI, UČITELJSKI FAKULTET</v>
      </c>
      <c r="O119" s="101">
        <v>40947</v>
      </c>
      <c r="P119" s="104" t="s">
        <v>2415</v>
      </c>
      <c r="Q119" s="105" t="s">
        <v>235</v>
      </c>
      <c r="R119" s="106" t="s">
        <v>264</v>
      </c>
      <c r="S119" s="104" t="s">
        <v>237</v>
      </c>
      <c r="T119" s="102">
        <v>2116073</v>
      </c>
      <c r="U119" s="98" t="s">
        <v>265</v>
      </c>
      <c r="V119" s="99" t="s">
        <v>41</v>
      </c>
      <c r="W119" s="100" t="s">
        <v>40</v>
      </c>
      <c r="X119" s="50"/>
      <c r="Y119" s="50"/>
      <c r="Z119" s="50"/>
      <c r="AA119" s="50"/>
      <c r="AB119" s="50"/>
    </row>
    <row r="120" spans="1:28" ht="15">
      <c r="A120" s="50"/>
      <c r="B120" s="50"/>
      <c r="C120" s="50"/>
      <c r="D120" s="50"/>
      <c r="E120" s="50"/>
      <c r="F120" s="50"/>
      <c r="G120" s="50"/>
      <c r="H120" s="50"/>
      <c r="I120" s="50"/>
      <c r="J120" s="50"/>
      <c r="K120" s="50"/>
      <c r="L120" s="50"/>
      <c r="M120" s="103">
        <f t="shared" si="4"/>
        <v>116</v>
      </c>
      <c r="N120" s="101" t="str">
        <f t="shared" si="5"/>
        <v>41185 VELEUČILIŠTE NIKOLA TESLA U GOSPIĆU</v>
      </c>
      <c r="O120" s="101">
        <v>41185</v>
      </c>
      <c r="P120" s="104" t="s">
        <v>388</v>
      </c>
      <c r="Q120" s="105" t="s">
        <v>2070</v>
      </c>
      <c r="R120" s="106" t="s">
        <v>389</v>
      </c>
      <c r="S120" s="104" t="s">
        <v>390</v>
      </c>
      <c r="T120" s="102">
        <v>2103133</v>
      </c>
      <c r="U120" s="98" t="s">
        <v>391</v>
      </c>
      <c r="V120" s="99" t="s">
        <v>41</v>
      </c>
      <c r="W120" s="100" t="s">
        <v>40</v>
      </c>
      <c r="X120" s="50"/>
      <c r="Y120" s="50"/>
      <c r="Z120" s="50"/>
      <c r="AA120" s="50"/>
      <c r="AB120" s="50"/>
    </row>
    <row r="121" spans="1:28" ht="15">
      <c r="A121" s="50"/>
      <c r="B121" s="50"/>
      <c r="C121" s="50"/>
      <c r="D121" s="50"/>
      <c r="E121" s="50"/>
      <c r="F121" s="50"/>
      <c r="G121" s="50"/>
      <c r="H121" s="50"/>
      <c r="I121" s="50"/>
      <c r="J121" s="50"/>
      <c r="K121" s="50"/>
      <c r="L121" s="50"/>
      <c r="M121" s="103">
        <f t="shared" si="4"/>
        <v>117</v>
      </c>
      <c r="N121" s="101" t="str">
        <f t="shared" si="5"/>
        <v>42024 SVEUČILIŠTE JURJA DOBRILE U PULI</v>
      </c>
      <c r="O121" s="101">
        <v>42024</v>
      </c>
      <c r="P121" s="104" t="s">
        <v>221</v>
      </c>
      <c r="Q121" s="105" t="s">
        <v>829</v>
      </c>
      <c r="R121" s="106" t="s">
        <v>222</v>
      </c>
      <c r="S121" s="104" t="s">
        <v>223</v>
      </c>
      <c r="T121" s="102">
        <v>2161753</v>
      </c>
      <c r="U121" s="98" t="s">
        <v>224</v>
      </c>
      <c r="V121" s="99" t="s">
        <v>41</v>
      </c>
      <c r="W121" s="100" t="s">
        <v>40</v>
      </c>
      <c r="X121" s="50"/>
      <c r="Y121" s="50"/>
      <c r="Z121" s="50"/>
      <c r="AA121" s="50"/>
      <c r="AB121" s="50"/>
    </row>
    <row r="122" spans="1:28" ht="15">
      <c r="A122" s="50"/>
      <c r="B122" s="50"/>
      <c r="C122" s="50"/>
      <c r="D122" s="50"/>
      <c r="E122" s="50"/>
      <c r="F122" s="50"/>
      <c r="G122" s="50"/>
      <c r="H122" s="50"/>
      <c r="I122" s="50"/>
      <c r="J122" s="50"/>
      <c r="K122" s="50"/>
      <c r="L122" s="50"/>
      <c r="M122" s="103">
        <f t="shared" si="4"/>
        <v>118</v>
      </c>
      <c r="N122" s="101" t="str">
        <f t="shared" si="5"/>
        <v>42993 VELEUČILIŠTE U VIROVITICI</v>
      </c>
      <c r="O122" s="101">
        <v>42993</v>
      </c>
      <c r="P122" s="104" t="s">
        <v>825</v>
      </c>
      <c r="Q122" s="105" t="s">
        <v>2070</v>
      </c>
      <c r="R122" s="106" t="s">
        <v>404</v>
      </c>
      <c r="S122" s="104" t="s">
        <v>405</v>
      </c>
      <c r="T122" s="102">
        <v>2282208</v>
      </c>
      <c r="U122" s="98" t="s">
        <v>406</v>
      </c>
      <c r="V122" s="99" t="s">
        <v>41</v>
      </c>
      <c r="W122" s="100" t="s">
        <v>40</v>
      </c>
      <c r="X122" s="50"/>
      <c r="Y122" s="50"/>
      <c r="Z122" s="50"/>
      <c r="AA122" s="50"/>
      <c r="AB122" s="50"/>
    </row>
    <row r="123" spans="1:28" ht="15">
      <c r="A123" s="50"/>
      <c r="B123" s="50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103">
        <f t="shared" si="4"/>
        <v>119</v>
      </c>
      <c r="N123" s="101" t="str">
        <f t="shared" si="5"/>
        <v>43335 AGENCIJA ZA MOBILNOST I PROGRAME EUROPSKE UNIJE</v>
      </c>
      <c r="O123" s="101">
        <v>43335</v>
      </c>
      <c r="P123" s="104" t="s">
        <v>498</v>
      </c>
      <c r="Q123" s="105" t="s">
        <v>2071</v>
      </c>
      <c r="R123" s="106" t="s">
        <v>488</v>
      </c>
      <c r="S123" s="104" t="s">
        <v>192</v>
      </c>
      <c r="T123" s="102">
        <v>2298007</v>
      </c>
      <c r="U123" s="98" t="s">
        <v>499</v>
      </c>
      <c r="V123" s="99" t="s">
        <v>503</v>
      </c>
      <c r="W123" s="100" t="s">
        <v>478</v>
      </c>
      <c r="X123" s="50"/>
      <c r="Y123" s="50"/>
      <c r="Z123" s="50"/>
      <c r="AA123" s="50"/>
      <c r="AB123" s="50"/>
    </row>
    <row r="124" spans="1:28" ht="15">
      <c r="A124" s="50"/>
      <c r="B124" s="50"/>
      <c r="C124" s="50"/>
      <c r="D124" s="50"/>
      <c r="E124" s="50"/>
      <c r="F124" s="50"/>
      <c r="G124" s="50"/>
      <c r="H124" s="50"/>
      <c r="I124" s="50"/>
      <c r="J124" s="50"/>
      <c r="K124" s="50"/>
      <c r="L124" s="50"/>
      <c r="M124" s="103">
        <f t="shared" si="4"/>
        <v>120</v>
      </c>
      <c r="N124" s="101" t="str">
        <f t="shared" si="5"/>
        <v>43749 MEĐIMURSKO VELEUČILIŠTE U ČAKOVCU</v>
      </c>
      <c r="O124" s="101">
        <v>43749</v>
      </c>
      <c r="P124" s="104" t="s">
        <v>373</v>
      </c>
      <c r="Q124" s="105" t="s">
        <v>2070</v>
      </c>
      <c r="R124" s="106" t="s">
        <v>375</v>
      </c>
      <c r="S124" s="104" t="s">
        <v>376</v>
      </c>
      <c r="T124" s="102">
        <v>2382512</v>
      </c>
      <c r="U124" s="98" t="s">
        <v>377</v>
      </c>
      <c r="V124" s="99" t="s">
        <v>41</v>
      </c>
      <c r="W124" s="100" t="s">
        <v>40</v>
      </c>
      <c r="X124" s="50"/>
      <c r="Y124" s="50"/>
      <c r="Z124" s="50"/>
      <c r="AA124" s="50"/>
      <c r="AB124" s="50"/>
    </row>
    <row r="125" spans="1:28" ht="15">
      <c r="A125" s="50"/>
      <c r="B125" s="50"/>
      <c r="C125" s="50"/>
      <c r="D125" s="50"/>
      <c r="E125" s="50"/>
      <c r="F125" s="50"/>
      <c r="G125" s="50"/>
      <c r="H125" s="50"/>
      <c r="I125" s="50"/>
      <c r="J125" s="50"/>
      <c r="K125" s="50"/>
      <c r="L125" s="50"/>
      <c r="M125" s="103">
        <f t="shared" si="4"/>
        <v>121</v>
      </c>
      <c r="N125" s="101" t="str">
        <f t="shared" si="5"/>
        <v>43773 SVEUČILIŠTE U SPLITU, KINEZIOLOŠKI FAKULTET</v>
      </c>
      <c r="O125" s="101">
        <v>43773</v>
      </c>
      <c r="P125" s="104" t="s">
        <v>2418</v>
      </c>
      <c r="Q125" s="105" t="s">
        <v>269</v>
      </c>
      <c r="R125" s="106" t="s">
        <v>284</v>
      </c>
      <c r="S125" s="104" t="s">
        <v>270</v>
      </c>
      <c r="T125" s="102">
        <v>2393255</v>
      </c>
      <c r="U125" s="98" t="s">
        <v>285</v>
      </c>
      <c r="V125" s="99" t="s">
        <v>41</v>
      </c>
      <c r="W125" s="100" t="s">
        <v>40</v>
      </c>
      <c r="X125" s="50"/>
      <c r="Y125" s="50"/>
      <c r="Z125" s="50"/>
      <c r="AA125" s="50"/>
      <c r="AB125" s="50"/>
    </row>
    <row r="126" spans="1:28" ht="15">
      <c r="A126" s="50"/>
      <c r="B126" s="50"/>
      <c r="C126" s="50"/>
      <c r="D126" s="50"/>
      <c r="E126" s="50"/>
      <c r="F126" s="50"/>
      <c r="G126" s="50"/>
      <c r="H126" s="50"/>
      <c r="I126" s="50"/>
      <c r="J126" s="50"/>
      <c r="K126" s="50"/>
      <c r="L126" s="50"/>
      <c r="M126" s="103">
        <f t="shared" si="4"/>
        <v>122</v>
      </c>
      <c r="N126" s="101" t="str">
        <f t="shared" si="5"/>
        <v>46173 AGENCIJA ZA STRUKOVNO OBRAZOVANJE I OBRAZOVANJE ODRASLIH</v>
      </c>
      <c r="O126" s="101">
        <v>46173</v>
      </c>
      <c r="P126" s="104" t="s">
        <v>500</v>
      </c>
      <c r="Q126" s="105" t="s">
        <v>2071</v>
      </c>
      <c r="R126" s="106" t="s">
        <v>826</v>
      </c>
      <c r="S126" s="104" t="s">
        <v>192</v>
      </c>
      <c r="T126" s="102">
        <v>2650029</v>
      </c>
      <c r="U126" s="98" t="s">
        <v>501</v>
      </c>
      <c r="V126" s="99" t="s">
        <v>503</v>
      </c>
      <c r="W126" s="100" t="s">
        <v>478</v>
      </c>
      <c r="X126" s="50"/>
      <c r="Y126" s="50"/>
      <c r="Z126" s="50"/>
      <c r="AA126" s="50"/>
      <c r="AB126" s="50"/>
    </row>
    <row r="127" spans="1:28" ht="15">
      <c r="A127" s="50"/>
      <c r="B127" s="50"/>
      <c r="C127" s="50"/>
      <c r="D127" s="50"/>
      <c r="E127" s="50"/>
      <c r="F127" s="50"/>
      <c r="G127" s="50"/>
      <c r="H127" s="50"/>
      <c r="I127" s="50"/>
      <c r="J127" s="50"/>
      <c r="K127" s="50"/>
      <c r="L127" s="50"/>
      <c r="M127" s="103">
        <f t="shared" si="4"/>
        <v>123</v>
      </c>
      <c r="N127" s="101" t="str">
        <f t="shared" si="5"/>
        <v xml:space="preserve">48023 SVEUČILIŠTE U RIJECI, FAKULTET ZDRAVSTVENIH STUDIJA </v>
      </c>
      <c r="O127" s="101">
        <v>48023</v>
      </c>
      <c r="P127" s="104" t="s">
        <v>2922</v>
      </c>
      <c r="Q127" s="105" t="s">
        <v>235</v>
      </c>
      <c r="R127" s="106" t="s">
        <v>266</v>
      </c>
      <c r="S127" s="104" t="s">
        <v>237</v>
      </c>
      <c r="T127" s="102" t="s">
        <v>267</v>
      </c>
      <c r="U127" s="98" t="s">
        <v>268</v>
      </c>
      <c r="V127" s="99" t="s">
        <v>41</v>
      </c>
      <c r="W127" s="100" t="s">
        <v>40</v>
      </c>
      <c r="X127" s="50"/>
      <c r="Y127" s="50"/>
      <c r="Z127" s="50"/>
      <c r="AA127" s="50"/>
      <c r="AB127" s="50"/>
    </row>
    <row r="128" spans="1:28" ht="15">
      <c r="A128" s="50"/>
      <c r="B128" s="50"/>
      <c r="C128" s="50"/>
      <c r="D128" s="50"/>
      <c r="E128" s="50"/>
      <c r="F128" s="50"/>
      <c r="G128" s="50"/>
      <c r="H128" s="50"/>
      <c r="I128" s="50"/>
      <c r="J128" s="50"/>
      <c r="K128" s="50"/>
      <c r="L128" s="50"/>
      <c r="M128" s="103">
        <f t="shared" si="4"/>
        <v>124</v>
      </c>
      <c r="N128" s="101" t="str">
        <f t="shared" si="5"/>
        <v>48267 SVEUČILIŠTE SJEVER</v>
      </c>
      <c r="O128" s="101">
        <v>48267</v>
      </c>
      <c r="P128" s="104" t="s">
        <v>225</v>
      </c>
      <c r="Q128" s="105" t="s">
        <v>225</v>
      </c>
      <c r="R128" s="106" t="s">
        <v>794</v>
      </c>
      <c r="S128" s="104" t="s">
        <v>226</v>
      </c>
      <c r="T128" s="102">
        <v>2752298</v>
      </c>
      <c r="U128" s="98" t="s">
        <v>227</v>
      </c>
      <c r="V128" s="99" t="s">
        <v>41</v>
      </c>
      <c r="W128" s="100" t="s">
        <v>40</v>
      </c>
      <c r="X128" s="50"/>
      <c r="Y128" s="50"/>
      <c r="Z128" s="50"/>
      <c r="AA128" s="50"/>
      <c r="AB128" s="50"/>
    </row>
    <row r="129" spans="1:28" ht="15">
      <c r="A129" s="5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103">
        <f t="shared" si="4"/>
        <v>125</v>
      </c>
      <c r="N129" s="101" t="str">
        <f t="shared" ref="N129:N137" si="6">O129&amp;" "&amp;P129</f>
        <v>49796 SVEUČILIŠTE J.J. STROSMAYERA U OSIJEKU - FAKULTET ZA DENTALNU MEDICINU I ZDRAVSTVO</v>
      </c>
      <c r="O129" s="101">
        <v>49796</v>
      </c>
      <c r="P129" s="104" t="s">
        <v>2327</v>
      </c>
      <c r="Q129" s="105" t="s">
        <v>193</v>
      </c>
      <c r="R129" s="106" t="s">
        <v>218</v>
      </c>
      <c r="S129" s="104" t="s">
        <v>195</v>
      </c>
      <c r="T129" s="102">
        <v>4748875</v>
      </c>
      <c r="U129" s="98" t="s">
        <v>219</v>
      </c>
      <c r="V129" s="99" t="s">
        <v>41</v>
      </c>
      <c r="W129" s="100" t="s">
        <v>40</v>
      </c>
      <c r="X129" s="50"/>
      <c r="Y129" s="50"/>
      <c r="Z129" s="50"/>
      <c r="AA129" s="50"/>
      <c r="AB129" s="50"/>
    </row>
    <row r="130" spans="1:28" ht="15">
      <c r="A130" s="50"/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103">
        <f t="shared" si="4"/>
        <v>126</v>
      </c>
      <c r="N130" s="101" t="str">
        <f t="shared" si="6"/>
        <v>50215 SVEUČILIŠTE JOSIPA JURJA STROSSMAYERA U OSIJEKU - AKADEMIJA ZA UMJETNOST I KULTURU U OSIJEKU</v>
      </c>
      <c r="O130" s="101">
        <v>50215</v>
      </c>
      <c r="P130" s="104" t="s">
        <v>2295</v>
      </c>
      <c r="Q130" s="105" t="s">
        <v>193</v>
      </c>
      <c r="R130" s="106" t="s">
        <v>220</v>
      </c>
      <c r="S130" s="104" t="s">
        <v>195</v>
      </c>
      <c r="T130" s="102">
        <v>4907361</v>
      </c>
      <c r="U130" s="98" t="s">
        <v>792</v>
      </c>
      <c r="V130" s="99" t="s">
        <v>41</v>
      </c>
      <c r="W130" s="100" t="s">
        <v>40</v>
      </c>
      <c r="X130" s="50"/>
      <c r="Y130" s="50"/>
      <c r="Z130" s="50"/>
      <c r="AA130" s="50"/>
      <c r="AB130" s="50"/>
    </row>
    <row r="131" spans="1:28" ht="15">
      <c r="A131" s="50"/>
      <c r="B131" s="50"/>
      <c r="C131" s="50"/>
      <c r="D131" s="50"/>
      <c r="E131" s="50"/>
      <c r="F131" s="50"/>
      <c r="G131" s="50"/>
      <c r="H131" s="50"/>
      <c r="I131" s="50"/>
      <c r="J131" s="50"/>
      <c r="K131" s="50"/>
      <c r="L131" s="50"/>
      <c r="M131" s="103">
        <f t="shared" si="4"/>
        <v>127</v>
      </c>
      <c r="N131" s="101" t="str">
        <f t="shared" si="6"/>
        <v>50848 VELEUČILIŠTE HRVATSKO ZAGORJE KRAPINA</v>
      </c>
      <c r="O131" s="101">
        <v>50848</v>
      </c>
      <c r="P131" s="104" t="s">
        <v>807</v>
      </c>
      <c r="Q131" s="105" t="s">
        <v>2070</v>
      </c>
      <c r="R131" s="106" t="s">
        <v>808</v>
      </c>
      <c r="S131" s="104" t="s">
        <v>809</v>
      </c>
      <c r="T131" s="102">
        <v>2271354</v>
      </c>
      <c r="U131" s="98" t="s">
        <v>810</v>
      </c>
      <c r="V131" s="99" t="s">
        <v>41</v>
      </c>
      <c r="W131" s="100" t="s">
        <v>40</v>
      </c>
      <c r="X131" s="50"/>
      <c r="Y131" s="50"/>
      <c r="Z131" s="50"/>
      <c r="AA131" s="50"/>
      <c r="AB131" s="50"/>
    </row>
    <row r="132" spans="1:28" ht="15">
      <c r="A132" s="50"/>
      <c r="B132" s="50"/>
      <c r="C132" s="50"/>
      <c r="D132" s="50"/>
      <c r="E132" s="50"/>
      <c r="F132" s="50"/>
      <c r="G132" s="50"/>
      <c r="H132" s="50"/>
      <c r="I132" s="50"/>
      <c r="J132" s="50"/>
      <c r="K132" s="50"/>
      <c r="L132" s="50"/>
      <c r="M132" s="103">
        <f t="shared" si="4"/>
        <v>128</v>
      </c>
      <c r="N132" s="101" t="str">
        <f t="shared" si="6"/>
        <v>51191 Sveučilište u Zagrebu Fakultet hrvatskih studija</v>
      </c>
      <c r="O132" s="101">
        <v>51191</v>
      </c>
      <c r="P132" s="104" t="s">
        <v>2343</v>
      </c>
      <c r="Q132" s="105" t="s">
        <v>300</v>
      </c>
      <c r="R132" s="106" t="s">
        <v>802</v>
      </c>
      <c r="S132" s="104" t="s">
        <v>192</v>
      </c>
      <c r="T132" s="102">
        <v>5214068</v>
      </c>
      <c r="U132" s="98" t="s">
        <v>803</v>
      </c>
      <c r="V132" s="99" t="s">
        <v>41</v>
      </c>
      <c r="W132" s="100" t="s">
        <v>40</v>
      </c>
      <c r="X132" s="50"/>
      <c r="Y132" s="50"/>
      <c r="Z132" s="50"/>
      <c r="AA132" s="50"/>
      <c r="AB132" s="50"/>
    </row>
    <row r="133" spans="1:28" ht="15">
      <c r="A133" s="50"/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103">
        <f t="shared" si="4"/>
        <v>129</v>
      </c>
      <c r="N133" s="101" t="str">
        <f t="shared" si="6"/>
        <v>51360 SVEUČILIŠTE U SLAVONSKOM BRODU</v>
      </c>
      <c r="O133" s="101">
        <v>51360</v>
      </c>
      <c r="P133" s="104" t="s">
        <v>793</v>
      </c>
      <c r="Q133" s="105" t="s">
        <v>793</v>
      </c>
      <c r="R133" s="106" t="s">
        <v>822</v>
      </c>
      <c r="S133" s="104" t="s">
        <v>823</v>
      </c>
      <c r="T133" s="102">
        <v>5290538</v>
      </c>
      <c r="U133" s="98" t="s">
        <v>824</v>
      </c>
      <c r="V133" s="99" t="s">
        <v>41</v>
      </c>
      <c r="W133" s="100" t="s">
        <v>40</v>
      </c>
      <c r="X133" s="50"/>
      <c r="Y133" s="50"/>
      <c r="Z133" s="50"/>
      <c r="AA133" s="50"/>
      <c r="AB133" s="50"/>
    </row>
    <row r="134" spans="1:28" ht="15">
      <c r="A134" s="50"/>
      <c r="B134" s="50"/>
      <c r="C134" s="50"/>
      <c r="D134" s="50"/>
      <c r="E134" s="50"/>
      <c r="F134" s="50"/>
      <c r="G134" s="50"/>
      <c r="H134" s="50"/>
      <c r="I134" s="50"/>
      <c r="J134" s="50"/>
      <c r="K134" s="50"/>
      <c r="L134" s="50"/>
      <c r="M134" s="103">
        <f t="shared" si="4"/>
        <v>130</v>
      </c>
      <c r="N134" s="101" t="str">
        <f t="shared" si="6"/>
        <v>51450 SVEUČILIŠTE JOSIPA JURJA STROSSMAYERA U OSIJEKU - KINEZIOLOŠKI FAKULTET OSIJEK</v>
      </c>
      <c r="O134" s="101">
        <v>51450</v>
      </c>
      <c r="P134" s="104" t="s">
        <v>2464</v>
      </c>
      <c r="Q134" s="105" t="s">
        <v>193</v>
      </c>
      <c r="R134" s="106" t="s">
        <v>819</v>
      </c>
      <c r="S134" s="104" t="s">
        <v>195</v>
      </c>
      <c r="T134" s="102">
        <v>5302099</v>
      </c>
      <c r="U134" s="98" t="s">
        <v>820</v>
      </c>
      <c r="V134" s="99" t="s">
        <v>41</v>
      </c>
      <c r="W134" s="100" t="s">
        <v>40</v>
      </c>
      <c r="X134" s="50"/>
      <c r="Y134" s="50"/>
      <c r="Z134" s="50"/>
      <c r="AA134" s="50"/>
      <c r="AB134" s="50"/>
    </row>
    <row r="135" spans="1:28" ht="15">
      <c r="A135" s="50"/>
      <c r="B135" s="50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103">
        <f t="shared" si="4"/>
        <v>131</v>
      </c>
      <c r="N135" s="101" t="str">
        <f t="shared" si="6"/>
        <v>52209 HRVATSKA ZAKLADA ZA ZNANOST</v>
      </c>
      <c r="O135" s="101">
        <v>52209</v>
      </c>
      <c r="P135" s="104" t="s">
        <v>1053</v>
      </c>
      <c r="Q135" s="105" t="s">
        <v>2071</v>
      </c>
      <c r="R135" s="106" t="s">
        <v>1054</v>
      </c>
      <c r="S135" s="104" t="s">
        <v>192</v>
      </c>
      <c r="T135" s="102">
        <v>1626841</v>
      </c>
      <c r="U135" s="98">
        <v>88776522763</v>
      </c>
      <c r="V135" s="99" t="s">
        <v>503</v>
      </c>
      <c r="W135" s="100" t="s">
        <v>478</v>
      </c>
      <c r="X135" s="50"/>
      <c r="Y135" s="50"/>
      <c r="Z135" s="50"/>
      <c r="AA135" s="50"/>
      <c r="AB135" s="50"/>
    </row>
    <row r="136" spans="1:28" ht="15">
      <c r="A136" s="50"/>
      <c r="B136" s="50"/>
      <c r="C136" s="50"/>
      <c r="D136" s="50"/>
      <c r="E136" s="50"/>
      <c r="F136" s="50"/>
      <c r="G136" s="50"/>
      <c r="H136" s="50"/>
      <c r="I136" s="50"/>
      <c r="J136" s="50"/>
      <c r="K136" s="50"/>
      <c r="L136" s="50"/>
      <c r="M136" s="103">
        <f>+M135+1</f>
        <v>132</v>
      </c>
      <c r="N136" s="101" t="str">
        <f t="shared" si="6"/>
        <v>52565 SVEUČILIŠTE JOSIPA JURJA STROSSMAYERA U OSIJEKU, FAKULTET TURIZMA I RURALNOG RAZVOJA U POŽEGI</v>
      </c>
      <c r="O136" s="101">
        <v>52565</v>
      </c>
      <c r="P136" s="104" t="s">
        <v>2468</v>
      </c>
      <c r="Q136" s="105" t="s">
        <v>193</v>
      </c>
      <c r="R136" s="106" t="s">
        <v>396</v>
      </c>
      <c r="S136" s="104" t="s">
        <v>195</v>
      </c>
      <c r="T136" s="102">
        <v>5619696</v>
      </c>
      <c r="U136" s="98" t="s">
        <v>1818</v>
      </c>
      <c r="V136" s="99" t="s">
        <v>41</v>
      </c>
      <c r="W136" s="100" t="s">
        <v>40</v>
      </c>
      <c r="X136" s="50"/>
      <c r="Y136" s="50"/>
      <c r="Z136" s="50"/>
      <c r="AA136" s="50"/>
      <c r="AB136" s="50"/>
    </row>
    <row r="137" spans="1:28" ht="15">
      <c r="A137" s="50"/>
      <c r="B137" s="50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103">
        <f>+M136+1</f>
        <v>133</v>
      </c>
      <c r="N137" s="101" t="str">
        <f t="shared" si="6"/>
        <v>53919 Sveučilište u Osijeku, Fakultet primijenjene matematike i informatike</v>
      </c>
      <c r="O137" s="101">
        <v>53919</v>
      </c>
      <c r="P137" s="104" t="s">
        <v>2469</v>
      </c>
      <c r="Q137" s="105" t="s">
        <v>193</v>
      </c>
      <c r="R137" s="106"/>
      <c r="S137" s="104"/>
      <c r="T137" s="102"/>
      <c r="U137" s="98"/>
      <c r="V137" s="99" t="s">
        <v>41</v>
      </c>
      <c r="W137" s="100" t="s">
        <v>40</v>
      </c>
      <c r="X137" s="50"/>
      <c r="Y137" s="50"/>
      <c r="Z137" s="50"/>
      <c r="AA137" s="50"/>
      <c r="AB137" s="50"/>
    </row>
    <row r="138" spans="1:28" ht="15">
      <c r="A138" s="50"/>
      <c r="B138" s="50"/>
      <c r="C138" s="50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</row>
    <row r="139" spans="1:28" ht="15">
      <c r="A139" s="50"/>
      <c r="B139" s="50"/>
      <c r="C139" s="50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  <c r="AB139" s="50"/>
    </row>
    <row r="140" spans="1:28" ht="15">
      <c r="A140" s="50"/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</row>
    <row r="141" spans="1:28" ht="15">
      <c r="A141" s="50"/>
      <c r="B141" s="50"/>
      <c r="C141" s="50"/>
      <c r="D141" s="50"/>
      <c r="E141" s="50"/>
      <c r="F141" s="50"/>
      <c r="G141" s="50"/>
      <c r="H141" s="50"/>
      <c r="I141" s="50"/>
      <c r="J141" s="50"/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</row>
    <row r="142" spans="1:28" ht="15">
      <c r="A142" s="50"/>
      <c r="B142" s="50"/>
      <c r="C142" s="50"/>
      <c r="D142" s="50"/>
      <c r="E142" s="50"/>
      <c r="F142" s="50"/>
      <c r="G142" s="50"/>
      <c r="H142" s="50"/>
      <c r="I142" s="50"/>
      <c r="J142" s="50"/>
      <c r="K142" s="50"/>
      <c r="L142" s="50"/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  <c r="AB142" s="50"/>
    </row>
    <row r="143" spans="1:28" ht="15">
      <c r="A143" s="50"/>
      <c r="B143" s="50"/>
      <c r="C143" s="50"/>
      <c r="D143" s="50"/>
      <c r="E143" s="50"/>
      <c r="F143" s="50"/>
      <c r="G143" s="50"/>
      <c r="H143" s="50"/>
      <c r="I143" s="50"/>
      <c r="J143" s="50"/>
      <c r="K143" s="50"/>
      <c r="L143" s="50"/>
      <c r="M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  <c r="AB143" s="50"/>
    </row>
    <row r="144" spans="1:28" ht="15">
      <c r="A144" s="50"/>
      <c r="B144" s="50"/>
      <c r="C144" s="50"/>
      <c r="D144" s="50"/>
      <c r="E144" s="50"/>
      <c r="F144" s="50"/>
      <c r="G144" s="50"/>
      <c r="H144" s="50"/>
      <c r="I144" s="50"/>
      <c r="J144" s="50"/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</row>
    <row r="145" spans="1:28" ht="15">
      <c r="A145" s="50"/>
      <c r="B145" s="50"/>
      <c r="C145" s="50"/>
      <c r="D145" s="50"/>
      <c r="E145" s="50"/>
      <c r="F145" s="50"/>
      <c r="G145" s="50"/>
      <c r="H145" s="50"/>
      <c r="I145" s="50"/>
      <c r="J145" s="50"/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  <c r="AB145" s="50"/>
    </row>
    <row r="146" spans="1:28" ht="15">
      <c r="A146" s="50"/>
      <c r="B146" s="50"/>
      <c r="C146" s="50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  <c r="AB146" s="50"/>
    </row>
    <row r="147" spans="1:28" ht="15">
      <c r="A147" s="50"/>
      <c r="B147" s="50"/>
      <c r="C147" s="50"/>
      <c r="D147" s="50"/>
      <c r="E147" s="50"/>
      <c r="F147" s="50"/>
      <c r="G147" s="50"/>
      <c r="H147" s="50"/>
      <c r="I147" s="50"/>
      <c r="J147" s="50"/>
      <c r="K147" s="50"/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  <c r="AB147" s="50"/>
    </row>
    <row r="148" spans="1:28" ht="15">
      <c r="A148" s="50"/>
      <c r="B148" s="50"/>
      <c r="C148" s="50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  <c r="AA148" s="50"/>
      <c r="AB148" s="50"/>
    </row>
    <row r="149" spans="1:28" ht="15">
      <c r="A149" s="50"/>
      <c r="B149" s="50"/>
      <c r="C149" s="50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/>
      <c r="AB149" s="50"/>
    </row>
    <row r="150" spans="1:28" ht="15">
      <c r="A150" s="50"/>
      <c r="B150" s="50"/>
      <c r="C150" s="50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  <c r="AA150" s="50"/>
      <c r="AB150" s="50"/>
    </row>
    <row r="151" spans="1:28" ht="15">
      <c r="A151" s="50"/>
      <c r="B151" s="50"/>
      <c r="C151" s="50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  <c r="AA151" s="50"/>
      <c r="AB151" s="50"/>
    </row>
    <row r="152" spans="1:28" ht="15">
      <c r="A152" s="50"/>
      <c r="B152" s="50"/>
      <c r="C152" s="50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  <c r="AA152" s="50"/>
      <c r="AB152" s="50"/>
    </row>
    <row r="153" spans="1:28" ht="15">
      <c r="A153" s="50"/>
      <c r="B153" s="50"/>
      <c r="C153" s="50"/>
      <c r="D153" s="50"/>
      <c r="E153" s="50"/>
      <c r="F153" s="50"/>
      <c r="G153" s="50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  <c r="AB153" s="50"/>
    </row>
    <row r="154" spans="1:28" ht="15">
      <c r="A154" s="50"/>
      <c r="B154" s="50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  <c r="AB154" s="50"/>
    </row>
    <row r="155" spans="1:28" ht="15">
      <c r="A155" s="50"/>
      <c r="B155" s="50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  <c r="AB155" s="50"/>
    </row>
    <row r="156" spans="1:28" ht="15">
      <c r="A156" s="50"/>
      <c r="B156" s="50"/>
      <c r="C156" s="50"/>
      <c r="D156" s="50"/>
      <c r="E156" s="50"/>
      <c r="F156" s="50"/>
      <c r="G156" s="50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  <c r="AA156" s="50"/>
      <c r="AB156" s="50"/>
    </row>
    <row r="157" spans="1:28" ht="15">
      <c r="A157" s="50"/>
      <c r="B157" s="50"/>
      <c r="C157" s="50"/>
      <c r="D157" s="50"/>
      <c r="E157" s="50"/>
      <c r="F157" s="50"/>
      <c r="G157" s="50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  <c r="AA157" s="50"/>
      <c r="AB157" s="50"/>
    </row>
    <row r="158" spans="1:28" ht="15">
      <c r="A158" s="50"/>
      <c r="B158" s="50"/>
      <c r="C158" s="50"/>
      <c r="D158" s="50"/>
      <c r="E158" s="50"/>
      <c r="F158" s="50"/>
      <c r="G158" s="50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  <c r="AA158" s="50"/>
      <c r="AB158" s="50"/>
    </row>
    <row r="159" spans="1:28" ht="15">
      <c r="A159" s="50"/>
      <c r="B159" s="50"/>
      <c r="C159" s="50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  <c r="AA159" s="50"/>
      <c r="AB159" s="50"/>
    </row>
    <row r="160" spans="1:28" ht="15">
      <c r="A160" s="50"/>
      <c r="B160" s="50"/>
      <c r="C160" s="50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  <c r="AB160" s="50"/>
    </row>
    <row r="161" spans="1:28" ht="15">
      <c r="A161" s="50"/>
      <c r="B161" s="50"/>
      <c r="C161" s="50"/>
      <c r="D161" s="50"/>
      <c r="E161" s="50"/>
      <c r="F161" s="50"/>
      <c r="G161" s="50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  <c r="Z161" s="50"/>
      <c r="AA161" s="50"/>
      <c r="AB161" s="50"/>
    </row>
    <row r="162" spans="1:28" ht="15">
      <c r="A162" s="50"/>
      <c r="B162" s="50"/>
      <c r="C162" s="50"/>
      <c r="D162" s="50"/>
      <c r="E162" s="5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  <c r="AA162" s="50"/>
      <c r="AB162" s="50"/>
    </row>
    <row r="163" spans="1:28" ht="15">
      <c r="A163" s="50"/>
      <c r="B163" s="50"/>
      <c r="C163" s="50"/>
      <c r="D163" s="50"/>
      <c r="E163" s="50"/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  <c r="Z163" s="50"/>
      <c r="AA163" s="50"/>
      <c r="AB163" s="50"/>
    </row>
    <row r="164" spans="1:28" ht="15">
      <c r="A164" s="50"/>
      <c r="B164" s="50"/>
      <c r="C164" s="50"/>
      <c r="D164" s="50"/>
      <c r="E164" s="50"/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  <c r="Z164" s="50"/>
      <c r="AA164" s="50"/>
      <c r="AB164" s="50"/>
    </row>
    <row r="165" spans="1:28" ht="15">
      <c r="A165" s="50"/>
      <c r="B165" s="50"/>
      <c r="C165" s="50"/>
      <c r="D165" s="50"/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  <c r="Z165" s="50"/>
      <c r="AA165" s="50"/>
      <c r="AB165" s="50"/>
    </row>
    <row r="166" spans="1:28" ht="15">
      <c r="A166" s="50"/>
      <c r="B166" s="50"/>
      <c r="C166" s="50"/>
      <c r="D166" s="50"/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  <c r="AA166" s="50"/>
      <c r="AB166" s="50"/>
    </row>
    <row r="167" spans="1:28" ht="15">
      <c r="A167" s="50"/>
      <c r="B167" s="50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  <c r="AA167" s="50"/>
      <c r="AB167" s="50"/>
    </row>
    <row r="168" spans="1:28" ht="15">
      <c r="A168" s="50"/>
      <c r="B168" s="50"/>
      <c r="C168" s="50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  <c r="AA168" s="50"/>
      <c r="AB168" s="50"/>
    </row>
    <row r="169" spans="1:28" ht="15">
      <c r="A169" s="50"/>
      <c r="B169" s="50"/>
      <c r="C169" s="50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  <c r="AA169" s="50"/>
      <c r="AB169" s="50"/>
    </row>
    <row r="170" spans="1:28" ht="15">
      <c r="A170" s="50"/>
      <c r="B170" s="50"/>
      <c r="C170" s="50"/>
      <c r="D170" s="50"/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  <c r="AB170" s="50"/>
    </row>
    <row r="171" spans="1:28" ht="15">
      <c r="A171" s="50"/>
      <c r="B171" s="50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  <c r="Z171" s="50"/>
      <c r="AA171" s="50"/>
      <c r="AB171" s="50"/>
    </row>
    <row r="172" spans="1:28" ht="15">
      <c r="A172" s="50"/>
      <c r="B172" s="50"/>
      <c r="C172" s="50"/>
      <c r="D172" s="50"/>
      <c r="E172" s="50"/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  <c r="AA172" s="50"/>
      <c r="AB172" s="50"/>
    </row>
    <row r="173" spans="1:28" ht="15">
      <c r="A173" s="50"/>
      <c r="B173" s="50"/>
      <c r="C173" s="50"/>
      <c r="D173" s="50"/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  <c r="AB173" s="50"/>
    </row>
    <row r="174" spans="1:28" ht="15">
      <c r="A174" s="50"/>
      <c r="B174" s="50"/>
      <c r="C174" s="50"/>
      <c r="D174" s="50"/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  <c r="Z174" s="50"/>
      <c r="AA174" s="50"/>
      <c r="AB174" s="50"/>
    </row>
    <row r="175" spans="1:28" ht="15">
      <c r="A175" s="50"/>
      <c r="B175" s="50"/>
      <c r="C175" s="50"/>
      <c r="D175" s="50"/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50"/>
      <c r="AB175" s="50"/>
    </row>
    <row r="176" spans="1:28" ht="15">
      <c r="A176" s="50"/>
      <c r="B176" s="50"/>
      <c r="C176" s="50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</row>
    <row r="177" spans="1:28" ht="15">
      <c r="A177" s="50"/>
      <c r="B177" s="50"/>
      <c r="C177" s="50"/>
      <c r="D177" s="50"/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50"/>
      <c r="AB177" s="50"/>
    </row>
    <row r="178" spans="1:28" ht="15">
      <c r="A178" s="50"/>
      <c r="B178" s="50"/>
      <c r="C178" s="50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  <c r="AB178" s="50"/>
    </row>
    <row r="179" spans="1:28" ht="15">
      <c r="A179" s="5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</row>
    <row r="180" spans="1:28" ht="15">
      <c r="A180" s="50"/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</row>
    <row r="181" spans="1:28" ht="15">
      <c r="A181" s="50"/>
      <c r="B181" s="50"/>
      <c r="C181" s="50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  <c r="AA181" s="50"/>
      <c r="AB181" s="50"/>
    </row>
    <row r="182" spans="1:28" ht="15">
      <c r="A182" s="50"/>
      <c r="B182" s="50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  <c r="AB182" s="50"/>
    </row>
    <row r="183" spans="1:28" ht="15">
      <c r="A183" s="50"/>
      <c r="B183" s="50"/>
      <c r="C183" s="50"/>
      <c r="D183" s="50"/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  <c r="AA183" s="50"/>
      <c r="AB183" s="50"/>
    </row>
    <row r="184" spans="1:28" ht="15">
      <c r="A184" s="50"/>
      <c r="B184" s="50"/>
      <c r="C184" s="50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  <c r="AB184" s="50"/>
    </row>
    <row r="185" spans="1:28" ht="15">
      <c r="A185" s="50"/>
      <c r="B185" s="50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  <c r="AA185" s="50"/>
      <c r="AB185" s="50"/>
    </row>
    <row r="186" spans="1:28" ht="15">
      <c r="A186" s="50"/>
      <c r="B186" s="50"/>
      <c r="C186" s="50"/>
      <c r="D186" s="50"/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  <c r="AA186" s="50"/>
      <c r="AB186" s="50"/>
    </row>
    <row r="187" spans="1:28" ht="15">
      <c r="A187" s="50"/>
      <c r="B187" s="50"/>
      <c r="C187" s="50"/>
      <c r="D187" s="50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  <c r="AB187" s="50"/>
    </row>
    <row r="188" spans="1:28" ht="15">
      <c r="A188" s="50"/>
      <c r="B188" s="50"/>
      <c r="C188" s="50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  <c r="AA188" s="50"/>
      <c r="AB188" s="50"/>
    </row>
    <row r="189" spans="1:28" ht="15">
      <c r="A189" s="50"/>
      <c r="B189" s="50"/>
      <c r="C189" s="50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  <c r="AA189" s="50"/>
      <c r="AB189" s="50"/>
    </row>
    <row r="190" spans="1:28" ht="15">
      <c r="A190" s="50"/>
      <c r="B190" s="50"/>
      <c r="C190" s="50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  <c r="AB190" s="50"/>
    </row>
    <row r="191" spans="1:28" ht="15">
      <c r="A191" s="50"/>
      <c r="B191" s="50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  <c r="AA191" s="50"/>
      <c r="AB191" s="50"/>
    </row>
    <row r="192" spans="1:28" ht="15">
      <c r="A192" s="50"/>
      <c r="B192" s="50"/>
      <c r="C192" s="50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  <c r="Z192" s="50"/>
      <c r="AA192" s="50"/>
      <c r="AB192" s="50"/>
    </row>
    <row r="193" spans="1:28" ht="15">
      <c r="A193" s="50"/>
      <c r="B193" s="50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  <c r="Z193" s="50"/>
      <c r="AA193" s="50"/>
      <c r="AB193" s="50"/>
    </row>
    <row r="194" spans="1:28" ht="15">
      <c r="A194" s="50"/>
      <c r="B194" s="50"/>
      <c r="C194" s="50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  <c r="Z194" s="50"/>
      <c r="AA194" s="50"/>
      <c r="AB194" s="50"/>
    </row>
    <row r="195" spans="1:28" ht="15">
      <c r="A195" s="50"/>
      <c r="B195" s="50"/>
      <c r="C195" s="50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  <c r="Z195" s="50"/>
      <c r="AA195" s="50"/>
      <c r="AB195" s="50"/>
    </row>
    <row r="196" spans="1:28" ht="15">
      <c r="A196" s="50"/>
      <c r="B196" s="50"/>
      <c r="C196" s="50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  <c r="AA196" s="50"/>
      <c r="AB196" s="50"/>
    </row>
    <row r="197" spans="1:28" ht="15">
      <c r="A197" s="50"/>
      <c r="B197" s="50"/>
      <c r="C197" s="50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  <c r="AA197" s="50"/>
      <c r="AB197" s="50"/>
    </row>
    <row r="198" spans="1:28" ht="15">
      <c r="A198" s="50"/>
      <c r="B198" s="50"/>
      <c r="C198" s="50"/>
      <c r="D198" s="50"/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  <c r="Z198" s="50"/>
      <c r="AA198" s="50"/>
      <c r="AB198" s="50"/>
    </row>
    <row r="199" spans="1:28" ht="15">
      <c r="A199" s="50"/>
      <c r="B199" s="50"/>
      <c r="C199" s="50"/>
      <c r="D199" s="50"/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  <c r="Z199" s="50"/>
      <c r="AA199" s="50"/>
      <c r="AB199" s="50"/>
    </row>
    <row r="200" spans="1:28" ht="15">
      <c r="A200" s="50"/>
      <c r="B200" s="50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  <c r="Z200" s="50"/>
      <c r="AA200" s="50"/>
      <c r="AB200" s="50"/>
    </row>
    <row r="201" spans="1:28" ht="15">
      <c r="A201" s="50"/>
      <c r="B201" s="50"/>
      <c r="C201" s="50"/>
      <c r="D201" s="50"/>
      <c r="E201" s="50"/>
      <c r="F201" s="50"/>
      <c r="G201" s="50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  <c r="AA201" s="50"/>
      <c r="AB201" s="50"/>
    </row>
    <row r="202" spans="1:28" ht="15">
      <c r="A202" s="50"/>
      <c r="B202" s="50"/>
      <c r="C202" s="50"/>
      <c r="D202" s="50"/>
      <c r="E202" s="50"/>
      <c r="F202" s="50"/>
      <c r="G202" s="50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  <c r="Z202" s="50"/>
      <c r="AA202" s="50"/>
      <c r="AB202" s="50"/>
    </row>
    <row r="203" spans="1:28" ht="15">
      <c r="A203" s="50"/>
      <c r="B203" s="50"/>
      <c r="C203" s="50"/>
      <c r="D203" s="50"/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  <c r="Z203" s="50"/>
      <c r="AA203" s="50"/>
      <c r="AB203" s="50"/>
    </row>
    <row r="204" spans="1:28" ht="15">
      <c r="A204" s="50"/>
      <c r="B204" s="50"/>
      <c r="C204" s="50"/>
      <c r="D204" s="50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  <c r="Z204" s="50"/>
      <c r="AA204" s="50"/>
      <c r="AB204" s="50"/>
    </row>
    <row r="205" spans="1:28" ht="15">
      <c r="A205" s="50"/>
      <c r="B205" s="50"/>
      <c r="C205" s="50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  <c r="AA205" s="50"/>
      <c r="AB205" s="50"/>
    </row>
    <row r="206" spans="1:28" ht="15">
      <c r="A206" s="50"/>
      <c r="B206" s="50"/>
      <c r="C206" s="50"/>
      <c r="D206" s="50"/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</row>
    <row r="207" spans="1:28" ht="15">
      <c r="A207" s="50"/>
      <c r="B207" s="50"/>
      <c r="C207" s="50"/>
      <c r="D207" s="50"/>
      <c r="E207" s="50"/>
      <c r="F207" s="50"/>
      <c r="G207" s="50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  <c r="Z207" s="50"/>
      <c r="AA207" s="50"/>
      <c r="AB207" s="50"/>
    </row>
    <row r="208" spans="1:28" ht="15">
      <c r="A208" s="50"/>
      <c r="B208" s="50"/>
      <c r="C208" s="50"/>
      <c r="D208" s="50"/>
      <c r="E208" s="50"/>
      <c r="F208" s="50"/>
      <c r="G208" s="50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  <c r="Z208" s="50"/>
      <c r="AA208" s="50"/>
      <c r="AB208" s="50"/>
    </row>
    <row r="209" spans="1:28" ht="15">
      <c r="A209" s="50"/>
      <c r="B209" s="50"/>
      <c r="C209" s="50"/>
      <c r="D209" s="50"/>
      <c r="E209" s="50"/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  <c r="AA209" s="50"/>
      <c r="AB209" s="50"/>
    </row>
    <row r="210" spans="1:28" ht="15">
      <c r="A210" s="50"/>
      <c r="B210" s="50"/>
      <c r="C210" s="50"/>
      <c r="D210" s="50"/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  <c r="AA210" s="50"/>
      <c r="AB210" s="50"/>
    </row>
    <row r="211" spans="1:28" ht="15">
      <c r="A211" s="50"/>
      <c r="B211" s="50"/>
      <c r="C211" s="50"/>
      <c r="D211" s="50"/>
      <c r="E211" s="50"/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  <c r="Z211" s="50"/>
      <c r="AA211" s="50"/>
      <c r="AB211" s="50"/>
    </row>
    <row r="212" spans="1:28" ht="15">
      <c r="A212" s="50"/>
      <c r="B212" s="50"/>
      <c r="C212" s="50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  <c r="AA212" s="50"/>
      <c r="AB212" s="50"/>
    </row>
    <row r="213" spans="1:28" ht="15">
      <c r="A213" s="50"/>
      <c r="B213" s="50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  <c r="AA213" s="50"/>
      <c r="AB213" s="50"/>
    </row>
    <row r="214" spans="1:28" ht="15">
      <c r="A214" s="50"/>
      <c r="B214" s="50"/>
      <c r="C214" s="50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  <c r="AA214" s="50"/>
      <c r="AB214" s="50"/>
    </row>
    <row r="215" spans="1:28" ht="15">
      <c r="A215" s="50"/>
      <c r="B215" s="50"/>
      <c r="C215" s="50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  <c r="Z215" s="50"/>
      <c r="AA215" s="50"/>
      <c r="AB215" s="50"/>
    </row>
    <row r="216" spans="1:28" ht="15">
      <c r="A216" s="50"/>
      <c r="B216" s="50"/>
      <c r="C216" s="50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  <c r="AA216" s="50"/>
      <c r="AB216" s="50"/>
    </row>
    <row r="217" spans="1:28" ht="15">
      <c r="A217" s="50"/>
      <c r="B217" s="50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  <c r="AA217" s="50"/>
      <c r="AB217" s="50"/>
    </row>
    <row r="218" spans="1:28" ht="15">
      <c r="A218" s="50"/>
      <c r="B218" s="50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0"/>
      <c r="AA218" s="50"/>
      <c r="AB218" s="50"/>
    </row>
    <row r="219" spans="1:28" ht="15">
      <c r="A219" s="50"/>
      <c r="B219" s="50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  <c r="Z219" s="50"/>
      <c r="AA219" s="50"/>
      <c r="AB219" s="50"/>
    </row>
    <row r="220" spans="1:28" ht="15">
      <c r="A220" s="50"/>
      <c r="B220" s="50"/>
      <c r="C220" s="50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50"/>
      <c r="AB220" s="50"/>
    </row>
    <row r="221" spans="1:28" ht="15">
      <c r="A221" s="5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</row>
    <row r="222" spans="1:28" ht="15">
      <c r="A222" s="50"/>
      <c r="B222" s="50"/>
      <c r="C222" s="50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</row>
    <row r="223" spans="1:28" ht="15">
      <c r="A223" s="50"/>
      <c r="B223" s="50"/>
      <c r="C223" s="50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50"/>
      <c r="AB223" s="50"/>
    </row>
    <row r="224" spans="1:28" ht="15">
      <c r="A224" s="50"/>
      <c r="B224" s="50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50"/>
      <c r="AB224" s="50"/>
    </row>
    <row r="225" spans="1:28" ht="15">
      <c r="A225" s="50"/>
      <c r="B225" s="50"/>
      <c r="C225" s="50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  <c r="AA225" s="50"/>
      <c r="AB225" s="50"/>
    </row>
    <row r="226" spans="1:28" ht="15">
      <c r="A226" s="50"/>
      <c r="B226" s="50"/>
      <c r="C226" s="50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  <c r="AA226" s="50"/>
      <c r="AB226" s="50"/>
    </row>
    <row r="227" spans="1:28" ht="15">
      <c r="A227" s="50"/>
      <c r="B227" s="50"/>
      <c r="C227" s="50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  <c r="Z227" s="50"/>
      <c r="AA227" s="50"/>
      <c r="AB227" s="50"/>
    </row>
    <row r="228" spans="1:28" ht="15">
      <c r="A228" s="50"/>
      <c r="B228" s="50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  <c r="AA228" s="50"/>
      <c r="AB228" s="50"/>
    </row>
    <row r="229" spans="1:28" ht="15">
      <c r="A229" s="50"/>
      <c r="B229" s="50"/>
      <c r="C229" s="50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  <c r="Z229" s="50"/>
      <c r="AA229" s="50"/>
      <c r="AB229" s="50"/>
    </row>
    <row r="230" spans="1:28" ht="15">
      <c r="A230" s="50"/>
      <c r="B230" s="50"/>
      <c r="C230" s="50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  <c r="Z230" s="50"/>
      <c r="AA230" s="50"/>
      <c r="AB230" s="50"/>
    </row>
    <row r="231" spans="1:28" ht="15">
      <c r="A231" s="50"/>
      <c r="B231" s="50"/>
      <c r="C231" s="50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  <c r="Z231" s="50"/>
      <c r="AA231" s="50"/>
      <c r="AB231" s="50"/>
    </row>
    <row r="232" spans="1:28" ht="15">
      <c r="A232" s="50"/>
      <c r="B232" s="50"/>
      <c r="C232" s="50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</row>
    <row r="233" spans="1:28" ht="15">
      <c r="A233" s="50"/>
      <c r="B233" s="50"/>
      <c r="C233" s="50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  <c r="AA233" s="50"/>
      <c r="AB233" s="50"/>
    </row>
    <row r="234" spans="1:28" ht="15">
      <c r="A234" s="50"/>
      <c r="B234" s="50"/>
      <c r="C234" s="50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  <c r="AA234" s="50"/>
      <c r="AB234" s="50"/>
    </row>
    <row r="235" spans="1:28" ht="15">
      <c r="A235" s="50"/>
      <c r="B235" s="50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  <c r="Z235" s="50"/>
      <c r="AA235" s="50"/>
      <c r="AB235" s="50"/>
    </row>
    <row r="236" spans="1:28" ht="15">
      <c r="A236" s="50"/>
      <c r="B236" s="50"/>
      <c r="C236" s="50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  <c r="AA236" s="50"/>
      <c r="AB236" s="50"/>
    </row>
    <row r="237" spans="1:28" ht="15">
      <c r="A237" s="50"/>
      <c r="B237" s="50"/>
      <c r="C237" s="50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  <c r="Z237" s="50"/>
      <c r="AA237" s="50"/>
      <c r="AB237" s="50"/>
    </row>
    <row r="238" spans="1:28" ht="15">
      <c r="A238" s="50"/>
      <c r="B238" s="50"/>
      <c r="C238" s="50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  <c r="Z238" s="50"/>
      <c r="AA238" s="50"/>
      <c r="AB238" s="50"/>
    </row>
    <row r="239" spans="1:28" ht="15">
      <c r="A239" s="50"/>
      <c r="B239" s="50"/>
      <c r="C239" s="50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  <c r="Z239" s="50"/>
      <c r="AA239" s="50"/>
      <c r="AB239" s="50"/>
    </row>
    <row r="240" spans="1:28" ht="15">
      <c r="A240" s="50"/>
      <c r="B240" s="50"/>
      <c r="C240" s="50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  <c r="AA240" s="50"/>
      <c r="AB240" s="50"/>
    </row>
    <row r="241" spans="1:28" ht="15">
      <c r="A241" s="50"/>
      <c r="B241" s="50"/>
      <c r="C241" s="50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  <c r="AA241" s="50"/>
      <c r="AB241" s="50"/>
    </row>
    <row r="242" spans="1:28" ht="15">
      <c r="A242" s="50"/>
      <c r="B242" s="50"/>
      <c r="C242" s="50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  <c r="AA242" s="50"/>
      <c r="AB242" s="50"/>
    </row>
    <row r="243" spans="1:28" ht="15">
      <c r="A243" s="50"/>
      <c r="B243" s="50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  <c r="AA243" s="50"/>
      <c r="AB243" s="50"/>
    </row>
    <row r="244" spans="1:28" ht="15">
      <c r="A244" s="50"/>
      <c r="B244" s="50"/>
      <c r="C244" s="50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  <c r="Z244" s="50"/>
      <c r="AA244" s="50"/>
      <c r="AB244" s="50"/>
    </row>
    <row r="245" spans="1:28" ht="15">
      <c r="A245" s="50"/>
      <c r="B245" s="50"/>
      <c r="C245" s="50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  <c r="Z245" s="50"/>
      <c r="AA245" s="50"/>
      <c r="AB245" s="50"/>
    </row>
    <row r="246" spans="1:28" ht="15">
      <c r="A246" s="50"/>
      <c r="B246" s="50"/>
      <c r="C246" s="50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  <c r="Z246" s="50"/>
      <c r="AA246" s="50"/>
      <c r="AB246" s="50"/>
    </row>
    <row r="247" spans="1:28" ht="15">
      <c r="A247" s="50"/>
      <c r="B247" s="50"/>
      <c r="C247" s="50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  <c r="Z247" s="50"/>
      <c r="AA247" s="50"/>
      <c r="AB247" s="50"/>
    </row>
    <row r="248" spans="1:28" ht="15">
      <c r="A248" s="50"/>
      <c r="B248" s="50"/>
      <c r="C248" s="50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  <c r="Z248" s="50"/>
      <c r="AA248" s="50"/>
      <c r="AB248" s="50"/>
    </row>
    <row r="249" spans="1:28" ht="15">
      <c r="A249" s="50"/>
      <c r="B249" s="50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  <c r="Z249" s="50"/>
      <c r="AA249" s="50"/>
      <c r="AB249" s="50"/>
    </row>
    <row r="250" spans="1:28" ht="15">
      <c r="A250" s="50"/>
      <c r="B250" s="50"/>
      <c r="C250" s="50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</row>
    <row r="251" spans="1:28" ht="15">
      <c r="A251" s="50"/>
      <c r="B251" s="50"/>
      <c r="C251" s="50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  <c r="AA251" s="50"/>
      <c r="AB251" s="50"/>
    </row>
    <row r="252" spans="1:28" ht="15">
      <c r="A252" s="50"/>
      <c r="B252" s="50"/>
      <c r="C252" s="50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  <c r="AA252" s="50"/>
      <c r="AB252" s="50"/>
    </row>
    <row r="253" spans="1:28" ht="15">
      <c r="A253" s="50"/>
      <c r="B253" s="50"/>
      <c r="C253" s="50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0"/>
      <c r="AB253" s="50"/>
    </row>
    <row r="254" spans="1:28" ht="15">
      <c r="A254" s="50"/>
      <c r="B254" s="50"/>
      <c r="C254" s="50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0"/>
      <c r="AB254" s="50"/>
    </row>
    <row r="255" spans="1:28" ht="15">
      <c r="A255" s="50"/>
      <c r="B255" s="50"/>
      <c r="C255" s="50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  <c r="AA255" s="50"/>
      <c r="AB255" s="50"/>
    </row>
    <row r="256" spans="1:28" ht="15">
      <c r="A256" s="50"/>
      <c r="B256" s="50"/>
      <c r="C256" s="50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  <c r="AA256" s="50"/>
      <c r="AB256" s="50"/>
    </row>
    <row r="257" spans="1:28" ht="15">
      <c r="A257" s="50"/>
      <c r="B257" s="50"/>
      <c r="C257" s="50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0"/>
      <c r="AB257" s="50"/>
    </row>
    <row r="258" spans="1:28" ht="15">
      <c r="A258" s="50"/>
      <c r="B258" s="50"/>
      <c r="C258" s="50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  <c r="AA258" s="50"/>
      <c r="AB258" s="50"/>
    </row>
    <row r="259" spans="1:28" ht="15">
      <c r="A259" s="50"/>
      <c r="B259" s="50"/>
      <c r="C259" s="50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0"/>
      <c r="AB259" s="50"/>
    </row>
    <row r="260" spans="1:28" ht="15">
      <c r="A260" s="50"/>
      <c r="B260" s="50"/>
      <c r="C260" s="50"/>
      <c r="D260" s="50"/>
      <c r="E260" s="50"/>
      <c r="F260" s="50"/>
      <c r="G260" s="50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  <c r="AA260" s="50"/>
      <c r="AB260" s="50"/>
    </row>
    <row r="261" spans="1:28" ht="15">
      <c r="A261" s="50"/>
      <c r="B261" s="50"/>
      <c r="C261" s="50"/>
      <c r="D261" s="50"/>
      <c r="E261" s="50"/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0"/>
      <c r="AB261" s="50"/>
    </row>
    <row r="262" spans="1:28" ht="15">
      <c r="A262" s="50"/>
      <c r="B262" s="50"/>
      <c r="C262" s="50"/>
      <c r="D262" s="50"/>
      <c r="E262" s="50"/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0"/>
      <c r="AB262" s="50"/>
    </row>
    <row r="263" spans="1:28" ht="15">
      <c r="A263" s="50"/>
      <c r="B263" s="50"/>
      <c r="C263" s="50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  <c r="AA263" s="50"/>
      <c r="AB263" s="50"/>
    </row>
    <row r="264" spans="1:28" ht="15">
      <c r="A264" s="50"/>
      <c r="B264" s="50"/>
      <c r="C264" s="50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  <c r="AA264" s="50"/>
      <c r="AB264" s="50"/>
    </row>
    <row r="265" spans="1:28" ht="15">
      <c r="A265" s="50"/>
      <c r="B265" s="50"/>
      <c r="C265" s="50"/>
      <c r="D265" s="50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0"/>
      <c r="AB265" s="50"/>
    </row>
    <row r="266" spans="1:28" ht="15">
      <c r="A266" s="50"/>
      <c r="B266" s="50"/>
      <c r="C266" s="50"/>
      <c r="D266" s="50"/>
      <c r="E266" s="50"/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0"/>
      <c r="AB266" s="50"/>
    </row>
    <row r="267" spans="1:28" ht="15">
      <c r="A267" s="50"/>
      <c r="B267" s="50"/>
      <c r="C267" s="50"/>
      <c r="D267" s="50"/>
      <c r="E267" s="50"/>
      <c r="F267" s="50"/>
      <c r="G267" s="50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50"/>
      <c r="AB267" s="50"/>
    </row>
    <row r="268" spans="1:28" ht="15">
      <c r="A268" s="50"/>
      <c r="B268" s="50"/>
      <c r="C268" s="50"/>
      <c r="D268" s="50"/>
      <c r="E268" s="50"/>
      <c r="F268" s="50"/>
      <c r="G268" s="50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50"/>
      <c r="AB268" s="50"/>
    </row>
    <row r="269" spans="1:28" ht="15">
      <c r="A269" s="50"/>
      <c r="B269" s="50"/>
      <c r="C269" s="50"/>
      <c r="D269" s="50"/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</row>
    <row r="270" spans="1:28" ht="15">
      <c r="A270" s="50"/>
      <c r="B270" s="50"/>
      <c r="C270" s="50"/>
      <c r="D270" s="50"/>
      <c r="E270" s="50"/>
      <c r="F270" s="50"/>
      <c r="G270" s="50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0"/>
      <c r="AB270" s="50"/>
    </row>
    <row r="271" spans="1:28" ht="15">
      <c r="A271" s="50"/>
      <c r="B271" s="50"/>
      <c r="C271" s="50"/>
      <c r="D271" s="50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  <c r="AA271" s="50"/>
      <c r="AB271" s="50"/>
    </row>
    <row r="272" spans="1:28" ht="15">
      <c r="A272" s="50"/>
      <c r="B272" s="50"/>
      <c r="C272" s="50"/>
      <c r="D272" s="50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  <c r="AA272" s="50"/>
      <c r="AB272" s="50"/>
    </row>
    <row r="273" spans="1:28" ht="15">
      <c r="A273" s="50"/>
      <c r="B273" s="50"/>
      <c r="C273" s="50"/>
      <c r="D273" s="50"/>
      <c r="E273" s="50"/>
      <c r="F273" s="50"/>
      <c r="G273" s="50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0"/>
      <c r="AB273" s="50"/>
    </row>
    <row r="274" spans="1:28" ht="15">
      <c r="A274" s="50"/>
      <c r="B274" s="50"/>
      <c r="C274" s="50"/>
      <c r="D274" s="50"/>
      <c r="E274" s="50"/>
      <c r="F274" s="50"/>
      <c r="G274" s="50"/>
      <c r="H274" s="50"/>
      <c r="I274" s="50"/>
      <c r="J274" s="5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0"/>
      <c r="AB274" s="50"/>
    </row>
    <row r="275" spans="1:28" ht="15">
      <c r="A275" s="50"/>
      <c r="B275" s="50"/>
      <c r="C275" s="50"/>
      <c r="D275" s="50"/>
      <c r="E275" s="50"/>
      <c r="F275" s="50"/>
      <c r="G275" s="50"/>
      <c r="H275" s="50"/>
      <c r="I275" s="50"/>
      <c r="J275" s="5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  <c r="AA275" s="50"/>
      <c r="AB275" s="50"/>
    </row>
    <row r="276" spans="1:28" ht="15">
      <c r="A276" s="50"/>
      <c r="B276" s="50"/>
      <c r="C276" s="50"/>
      <c r="D276" s="50"/>
      <c r="E276" s="50"/>
      <c r="F276" s="50"/>
      <c r="G276" s="50"/>
      <c r="H276" s="50"/>
      <c r="I276" s="50"/>
      <c r="J276" s="5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0"/>
      <c r="AB276" s="50"/>
    </row>
    <row r="277" spans="1:28" ht="15">
      <c r="A277" s="50"/>
      <c r="B277" s="50"/>
      <c r="C277" s="50"/>
      <c r="D277" s="50"/>
      <c r="E277" s="50"/>
      <c r="F277" s="50"/>
      <c r="G277" s="50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</row>
    <row r="278" spans="1:28" ht="15">
      <c r="A278" s="50"/>
      <c r="B278" s="50"/>
      <c r="C278" s="50"/>
      <c r="D278" s="50"/>
      <c r="E278" s="50"/>
      <c r="F278" s="50"/>
      <c r="G278" s="50"/>
      <c r="H278" s="50"/>
      <c r="I278" s="50"/>
      <c r="J278" s="50"/>
      <c r="K278" s="50"/>
      <c r="L278" s="50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</row>
    <row r="279" spans="1:28" ht="15">
      <c r="A279" s="50"/>
      <c r="B279" s="50"/>
      <c r="C279" s="50"/>
      <c r="D279" s="50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</row>
    <row r="280" spans="1:28" ht="15">
      <c r="A280" s="50"/>
      <c r="B280" s="50"/>
      <c r="C280" s="50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</row>
    <row r="281" spans="1:28" ht="15">
      <c r="A281" s="50"/>
      <c r="B281" s="50"/>
      <c r="C281" s="50"/>
      <c r="D281" s="50"/>
      <c r="E281" s="50"/>
      <c r="F281" s="50"/>
      <c r="G281" s="50"/>
      <c r="H281" s="50"/>
      <c r="I281" s="50"/>
      <c r="J281" s="50"/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</row>
    <row r="282" spans="1:28" ht="15">
      <c r="A282" s="50"/>
      <c r="B282" s="50"/>
      <c r="C282" s="50"/>
      <c r="D282" s="50"/>
      <c r="E282" s="50"/>
      <c r="F282" s="50"/>
      <c r="G282" s="50"/>
      <c r="H282" s="50"/>
      <c r="I282" s="50"/>
      <c r="J282" s="50"/>
      <c r="K282" s="50"/>
      <c r="L282" s="50"/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</row>
    <row r="283" spans="1:28" ht="15">
      <c r="A283" s="50"/>
      <c r="B283" s="50"/>
      <c r="C283" s="50"/>
      <c r="D283" s="50"/>
      <c r="E283" s="50"/>
      <c r="F283" s="50"/>
      <c r="G283" s="50"/>
      <c r="H283" s="50"/>
      <c r="I283" s="50"/>
      <c r="J283" s="50"/>
      <c r="K283" s="50"/>
      <c r="L283" s="50"/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</row>
    <row r="284" spans="1:28" ht="15">
      <c r="A284" s="50"/>
      <c r="B284" s="50"/>
      <c r="C284" s="50"/>
      <c r="D284" s="50"/>
      <c r="E284" s="50"/>
      <c r="F284" s="50"/>
      <c r="G284" s="50"/>
      <c r="H284" s="50"/>
      <c r="I284" s="50"/>
      <c r="J284" s="50"/>
      <c r="K284" s="50"/>
      <c r="L284" s="50"/>
      <c r="M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</row>
    <row r="285" spans="1:28" ht="15">
      <c r="A285" s="50"/>
      <c r="B285" s="50"/>
      <c r="C285" s="50"/>
      <c r="D285" s="50"/>
      <c r="E285" s="50"/>
      <c r="F285" s="50"/>
      <c r="G285" s="50"/>
      <c r="H285" s="50"/>
      <c r="I285" s="50"/>
      <c r="J285" s="50"/>
      <c r="K285" s="50"/>
      <c r="L285" s="50"/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</row>
    <row r="286" spans="1:28" ht="15">
      <c r="A286" s="50"/>
      <c r="B286" s="50"/>
      <c r="C286" s="50"/>
      <c r="D286" s="50"/>
      <c r="E286" s="50"/>
      <c r="F286" s="50"/>
      <c r="G286" s="50"/>
      <c r="H286" s="50"/>
      <c r="I286" s="50"/>
      <c r="J286" s="50"/>
      <c r="K286" s="50"/>
      <c r="L286" s="50"/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</row>
    <row r="287" spans="1:28" ht="15">
      <c r="A287" s="50"/>
      <c r="B287" s="50"/>
      <c r="C287" s="50"/>
      <c r="D287" s="50"/>
      <c r="E287" s="50"/>
      <c r="F287" s="50"/>
      <c r="G287" s="50"/>
      <c r="H287" s="50"/>
      <c r="I287" s="50"/>
      <c r="J287" s="50"/>
      <c r="K287" s="50"/>
      <c r="L287" s="50"/>
      <c r="M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  <c r="AA287" s="50"/>
      <c r="AB287" s="50"/>
    </row>
    <row r="288" spans="1:28" ht="15">
      <c r="A288" s="50"/>
      <c r="B288" s="50"/>
      <c r="C288" s="50"/>
      <c r="D288" s="50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  <c r="AA288" s="50"/>
      <c r="AB288" s="50"/>
    </row>
    <row r="289" spans="1:28" ht="15">
      <c r="A289" s="50"/>
      <c r="B289" s="50"/>
      <c r="C289" s="50"/>
      <c r="D289" s="50"/>
      <c r="E289" s="50"/>
      <c r="F289" s="50"/>
      <c r="G289" s="50"/>
      <c r="H289" s="50"/>
      <c r="I289" s="50"/>
      <c r="J289" s="5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</row>
    <row r="290" spans="1:28" ht="15">
      <c r="A290" s="50"/>
      <c r="B290" s="50"/>
      <c r="C290" s="50"/>
      <c r="D290" s="50"/>
      <c r="E290" s="50"/>
      <c r="F290" s="50"/>
      <c r="G290" s="50"/>
      <c r="H290" s="50"/>
      <c r="I290" s="50"/>
      <c r="J290" s="50"/>
      <c r="K290" s="50"/>
      <c r="L290" s="50"/>
      <c r="M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  <c r="AA290" s="50"/>
      <c r="AB290" s="50"/>
    </row>
    <row r="291" spans="1:28" ht="15">
      <c r="A291" s="50"/>
      <c r="B291" s="50"/>
      <c r="C291" s="50"/>
      <c r="D291" s="50"/>
      <c r="E291" s="50"/>
      <c r="F291" s="50"/>
      <c r="G291" s="50"/>
      <c r="H291" s="50"/>
      <c r="I291" s="50"/>
      <c r="J291" s="50"/>
      <c r="K291" s="50"/>
      <c r="L291" s="50"/>
      <c r="M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  <c r="AA291" s="50"/>
      <c r="AB291" s="50"/>
    </row>
    <row r="292" spans="1:28" ht="15">
      <c r="A292" s="50"/>
      <c r="B292" s="50"/>
      <c r="C292" s="50"/>
      <c r="D292" s="50"/>
      <c r="E292" s="50"/>
      <c r="F292" s="50"/>
      <c r="G292" s="50"/>
      <c r="H292" s="50"/>
      <c r="I292" s="50"/>
      <c r="J292" s="50"/>
      <c r="K292" s="50"/>
      <c r="L292" s="50"/>
      <c r="M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  <c r="AA292" s="50"/>
      <c r="AB292" s="50"/>
    </row>
    <row r="293" spans="1:28" ht="15">
      <c r="A293" s="50"/>
      <c r="B293" s="50"/>
      <c r="C293" s="50"/>
      <c r="D293" s="50"/>
      <c r="E293" s="50"/>
      <c r="F293" s="50"/>
      <c r="G293" s="50"/>
      <c r="H293" s="50"/>
      <c r="I293" s="50"/>
      <c r="J293" s="5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</row>
    <row r="294" spans="1:28" ht="15">
      <c r="A294" s="50"/>
      <c r="B294" s="50"/>
      <c r="C294" s="50"/>
      <c r="D294" s="50"/>
      <c r="E294" s="50"/>
      <c r="F294" s="50"/>
      <c r="G294" s="50"/>
      <c r="H294" s="50"/>
      <c r="I294" s="50"/>
      <c r="J294" s="50"/>
      <c r="K294" s="50"/>
      <c r="L294" s="50"/>
      <c r="M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  <c r="AA294" s="50"/>
      <c r="AB294" s="50"/>
    </row>
    <row r="295" spans="1:28" ht="15">
      <c r="A295" s="50"/>
      <c r="B295" s="50"/>
      <c r="C295" s="50"/>
      <c r="D295" s="50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</row>
    <row r="296" spans="1:28" ht="15">
      <c r="A296" s="50"/>
      <c r="B296" s="50"/>
      <c r="C296" s="50"/>
      <c r="D296" s="50"/>
      <c r="E296" s="50"/>
      <c r="F296" s="50"/>
      <c r="G296" s="50"/>
      <c r="H296" s="50"/>
      <c r="I296" s="50"/>
      <c r="J296" s="50"/>
      <c r="K296" s="50"/>
      <c r="L296" s="50"/>
      <c r="M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  <c r="AA296" s="50"/>
      <c r="AB296" s="50"/>
    </row>
    <row r="297" spans="1:28" ht="15">
      <c r="A297" s="50"/>
      <c r="B297" s="50"/>
      <c r="C297" s="50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  <c r="AA297" s="50"/>
      <c r="AB297" s="50"/>
    </row>
    <row r="298" spans="1:28" ht="15">
      <c r="A298" s="50"/>
      <c r="B298" s="50"/>
      <c r="C298" s="50"/>
      <c r="D298" s="50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</row>
    <row r="299" spans="1:28" ht="15">
      <c r="A299" s="50"/>
      <c r="B299" s="50"/>
      <c r="C299" s="50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  <c r="AA299" s="50"/>
      <c r="AB299" s="50"/>
    </row>
    <row r="300" spans="1:28" ht="15">
      <c r="A300" s="50"/>
      <c r="B300" s="50"/>
      <c r="C300" s="50"/>
      <c r="D300" s="50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  <c r="AA300" s="50"/>
      <c r="AB300" s="50"/>
    </row>
    <row r="301" spans="1:28" ht="15">
      <c r="A301" s="50"/>
      <c r="B301" s="50"/>
      <c r="C301" s="50"/>
      <c r="D301" s="50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  <c r="AA301" s="50"/>
      <c r="AB301" s="50"/>
    </row>
    <row r="302" spans="1:28" ht="15">
      <c r="A302" s="50"/>
      <c r="B302" s="50"/>
      <c r="C302" s="50"/>
      <c r="D302" s="50"/>
      <c r="E302" s="50"/>
      <c r="F302" s="50"/>
      <c r="G302" s="50"/>
      <c r="H302" s="50"/>
      <c r="I302" s="50"/>
      <c r="J302" s="50"/>
      <c r="K302" s="50"/>
      <c r="L302" s="50"/>
      <c r="M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  <c r="AA302" s="50"/>
      <c r="AB302" s="50"/>
    </row>
    <row r="303" spans="1:28" ht="15">
      <c r="A303" s="50"/>
      <c r="B303" s="50"/>
      <c r="C303" s="50"/>
      <c r="D303" s="50"/>
      <c r="E303" s="50"/>
      <c r="F303" s="50"/>
      <c r="G303" s="50"/>
      <c r="H303" s="50"/>
      <c r="I303" s="50"/>
      <c r="J303" s="50"/>
      <c r="K303" s="50"/>
      <c r="L303" s="50"/>
      <c r="M303" s="50"/>
      <c r="N303" s="50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  <c r="Z303" s="50"/>
      <c r="AA303" s="50"/>
      <c r="AB303" s="50"/>
    </row>
    <row r="304" spans="1:28" ht="15">
      <c r="A304" s="50"/>
      <c r="B304" s="50"/>
      <c r="C304" s="50"/>
      <c r="D304" s="50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  <c r="Z304" s="50"/>
      <c r="AA304" s="50"/>
      <c r="AB304" s="50"/>
    </row>
    <row r="305" spans="1:28" ht="15">
      <c r="A305" s="50"/>
      <c r="B305" s="50"/>
      <c r="C305" s="50"/>
      <c r="D305" s="50"/>
      <c r="E305" s="50"/>
      <c r="F305" s="50"/>
      <c r="G305" s="50"/>
      <c r="H305" s="50"/>
      <c r="I305" s="50"/>
      <c r="J305" s="50"/>
      <c r="K305" s="50"/>
      <c r="L305" s="50"/>
      <c r="M305" s="50"/>
      <c r="N305" s="50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  <c r="Z305" s="50"/>
      <c r="AA305" s="50"/>
      <c r="AB305" s="50"/>
    </row>
    <row r="306" spans="1:28" ht="15">
      <c r="A306" s="50"/>
      <c r="B306" s="50"/>
      <c r="C306" s="50"/>
      <c r="D306" s="50"/>
      <c r="E306" s="50"/>
      <c r="F306" s="50"/>
      <c r="G306" s="50"/>
      <c r="H306" s="50"/>
      <c r="I306" s="50"/>
      <c r="J306" s="50"/>
      <c r="K306" s="50"/>
      <c r="L306" s="50"/>
      <c r="M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  <c r="AA306" s="50"/>
      <c r="AB306" s="50"/>
    </row>
    <row r="307" spans="1:28" ht="15">
      <c r="A307" s="50"/>
      <c r="B307" s="50"/>
      <c r="C307" s="50"/>
      <c r="D307" s="50"/>
      <c r="E307" s="50"/>
      <c r="F307" s="50"/>
      <c r="G307" s="50"/>
      <c r="H307" s="50"/>
      <c r="I307" s="50"/>
      <c r="J307" s="50"/>
      <c r="K307" s="50"/>
      <c r="L307" s="50"/>
      <c r="M307" s="50"/>
      <c r="N307" s="50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  <c r="Z307" s="50"/>
      <c r="AA307" s="50"/>
      <c r="AB307" s="50"/>
    </row>
    <row r="308" spans="1:28" ht="15">
      <c r="A308" s="50"/>
      <c r="B308" s="50"/>
      <c r="C308" s="50"/>
      <c r="D308" s="50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  <c r="AA308" s="50"/>
      <c r="AB308" s="50"/>
    </row>
    <row r="309" spans="1:28" ht="15">
      <c r="A309" s="50"/>
      <c r="B309" s="50"/>
      <c r="C309" s="50"/>
      <c r="D309" s="50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  <c r="AA309" s="50"/>
      <c r="AB309" s="50"/>
    </row>
    <row r="310" spans="1:28" ht="15">
      <c r="A310" s="50"/>
      <c r="B310" s="50"/>
      <c r="C310" s="50"/>
      <c r="D310" s="50"/>
      <c r="E310" s="50"/>
      <c r="F310" s="50"/>
      <c r="G310" s="50"/>
      <c r="H310" s="50"/>
      <c r="I310" s="50"/>
      <c r="J310" s="5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</row>
    <row r="311" spans="1:28" ht="15">
      <c r="A311" s="50"/>
      <c r="B311" s="50"/>
      <c r="C311" s="50"/>
      <c r="D311" s="50"/>
      <c r="E311" s="50"/>
      <c r="F311" s="50"/>
      <c r="G311" s="50"/>
      <c r="H311" s="50"/>
      <c r="I311" s="50"/>
      <c r="J311" s="50"/>
      <c r="K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50"/>
      <c r="AB311" s="50"/>
    </row>
    <row r="312" spans="1:28" ht="15">
      <c r="A312" s="50"/>
      <c r="B312" s="50"/>
      <c r="C312" s="50"/>
      <c r="D312" s="50"/>
      <c r="E312" s="50"/>
      <c r="F312" s="50"/>
      <c r="G312" s="50"/>
      <c r="H312" s="50"/>
      <c r="I312" s="50"/>
      <c r="J312" s="50"/>
      <c r="K312" s="50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50"/>
      <c r="AB312" s="50"/>
    </row>
    <row r="313" spans="1:28" ht="15">
      <c r="A313" s="50"/>
      <c r="B313" s="50"/>
      <c r="C313" s="50"/>
      <c r="D313" s="50"/>
      <c r="E313" s="50"/>
      <c r="F313" s="50"/>
      <c r="G313" s="50"/>
      <c r="H313" s="50"/>
      <c r="I313" s="50"/>
      <c r="J313" s="50"/>
      <c r="K313" s="50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50"/>
      <c r="AB313" s="50"/>
    </row>
    <row r="314" spans="1:28" ht="15">
      <c r="A314" s="50"/>
      <c r="B314" s="50"/>
      <c r="C314" s="50"/>
      <c r="D314" s="50"/>
      <c r="E314" s="50"/>
      <c r="F314" s="50"/>
      <c r="G314" s="50"/>
      <c r="H314" s="50"/>
      <c r="I314" s="50"/>
      <c r="J314" s="50"/>
      <c r="K314" s="50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50"/>
      <c r="AB314" s="50"/>
    </row>
    <row r="315" spans="1:28" ht="15">
      <c r="A315" s="50"/>
      <c r="B315" s="50"/>
      <c r="C315" s="50"/>
      <c r="D315" s="50"/>
      <c r="E315" s="50"/>
      <c r="F315" s="50"/>
      <c r="G315" s="50"/>
      <c r="H315" s="50"/>
      <c r="I315" s="50"/>
      <c r="J315" s="50"/>
      <c r="K315" s="50"/>
      <c r="L315" s="50"/>
      <c r="M315" s="50"/>
      <c r="N315" s="50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  <c r="AA315" s="50"/>
      <c r="AB315" s="50"/>
    </row>
    <row r="316" spans="1:28" ht="15">
      <c r="A316" s="50"/>
      <c r="B316" s="50"/>
      <c r="C316" s="50"/>
      <c r="D316" s="50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  <c r="AA316" s="50"/>
      <c r="AB316" s="50"/>
    </row>
    <row r="317" spans="1:28" ht="15">
      <c r="A317" s="50"/>
      <c r="B317" s="50"/>
      <c r="C317" s="50"/>
      <c r="D317" s="50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  <c r="AA317" s="50"/>
      <c r="AB317" s="50"/>
    </row>
    <row r="318" spans="1:28" ht="15">
      <c r="A318" s="50"/>
      <c r="B318" s="50"/>
      <c r="C318" s="50"/>
      <c r="D318" s="50"/>
      <c r="E318" s="50"/>
      <c r="F318" s="50"/>
      <c r="G318" s="50"/>
      <c r="H318" s="50"/>
      <c r="I318" s="50"/>
      <c r="J318" s="50"/>
      <c r="K318" s="50"/>
      <c r="L318" s="50"/>
      <c r="M318" s="50"/>
      <c r="N318" s="50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  <c r="AA318" s="50"/>
      <c r="AB318" s="50"/>
    </row>
    <row r="319" spans="1:28" ht="15">
      <c r="A319" s="50"/>
      <c r="B319" s="50"/>
      <c r="C319" s="50"/>
      <c r="D319" s="50"/>
      <c r="E319" s="50"/>
      <c r="F319" s="50"/>
      <c r="G319" s="50"/>
      <c r="H319" s="50"/>
      <c r="I319" s="50"/>
      <c r="J319" s="50"/>
      <c r="K319" s="50"/>
      <c r="L319" s="50"/>
      <c r="M319" s="50"/>
      <c r="N319" s="50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  <c r="AA319" s="50"/>
      <c r="AB319" s="50"/>
    </row>
    <row r="320" spans="1:28" ht="15">
      <c r="A320" s="50"/>
      <c r="B320" s="50"/>
      <c r="C320" s="50"/>
      <c r="D320" s="50"/>
      <c r="E320" s="50"/>
      <c r="F320" s="50"/>
      <c r="G320" s="50"/>
      <c r="H320" s="50"/>
      <c r="I320" s="50"/>
      <c r="J320" s="50"/>
      <c r="K320" s="50"/>
      <c r="L320" s="50"/>
      <c r="M320" s="50"/>
      <c r="N320" s="50"/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  <c r="AA320" s="50"/>
      <c r="AB320" s="50"/>
    </row>
    <row r="321" spans="1:28" ht="15">
      <c r="A321" s="50"/>
      <c r="B321" s="50"/>
      <c r="C321" s="50"/>
      <c r="D321" s="50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</row>
    <row r="322" spans="1:28" ht="15">
      <c r="A322" s="50"/>
      <c r="B322" s="50"/>
      <c r="C322" s="50"/>
      <c r="D322" s="50"/>
      <c r="E322" s="50"/>
      <c r="F322" s="50"/>
      <c r="G322" s="50"/>
      <c r="H322" s="50"/>
      <c r="I322" s="50"/>
      <c r="J322" s="50"/>
      <c r="K322" s="50"/>
      <c r="L322" s="50"/>
      <c r="M322" s="50"/>
      <c r="N322" s="50"/>
      <c r="O322" s="50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  <c r="AA322" s="50"/>
      <c r="AB322" s="50"/>
    </row>
    <row r="323" spans="1:28" ht="15">
      <c r="A323" s="50"/>
      <c r="B323" s="50"/>
      <c r="C323" s="50"/>
      <c r="D323" s="50"/>
      <c r="E323" s="50"/>
      <c r="F323" s="50"/>
      <c r="G323" s="50"/>
      <c r="H323" s="50"/>
      <c r="I323" s="50"/>
      <c r="J323" s="50"/>
      <c r="K323" s="50"/>
      <c r="L323" s="50"/>
      <c r="M323" s="50"/>
      <c r="N323" s="50"/>
      <c r="O323" s="50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  <c r="AA323" s="50"/>
      <c r="AB323" s="50"/>
    </row>
    <row r="324" spans="1:28" ht="15">
      <c r="A324" s="50"/>
      <c r="B324" s="50"/>
      <c r="C324" s="50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</row>
    <row r="325" spans="1:28" ht="15">
      <c r="A325" s="50"/>
      <c r="B325" s="50"/>
      <c r="C325" s="50"/>
      <c r="D325" s="50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  <c r="AA325" s="50"/>
      <c r="AB325" s="50"/>
    </row>
    <row r="326" spans="1:28" ht="15">
      <c r="A326" s="50"/>
      <c r="B326" s="50"/>
      <c r="C326" s="50"/>
      <c r="D326" s="50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  <c r="AA326" s="50"/>
      <c r="AB326" s="50"/>
    </row>
    <row r="327" spans="1:28" ht="15">
      <c r="A327" s="50"/>
      <c r="B327" s="50"/>
      <c r="C327" s="50"/>
      <c r="D327" s="50"/>
      <c r="E327" s="50"/>
      <c r="F327" s="50"/>
      <c r="G327" s="50"/>
      <c r="H327" s="50"/>
      <c r="I327" s="50"/>
      <c r="J327" s="50"/>
      <c r="K327" s="50"/>
      <c r="L327" s="50"/>
      <c r="M327" s="50"/>
      <c r="N327" s="50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</row>
    <row r="328" spans="1:28" ht="15">
      <c r="A328" s="50"/>
      <c r="B328" s="50"/>
      <c r="C328" s="50"/>
      <c r="D328" s="50"/>
      <c r="E328" s="50"/>
      <c r="F328" s="50"/>
      <c r="G328" s="50"/>
      <c r="H328" s="50"/>
      <c r="I328" s="50"/>
      <c r="J328" s="50"/>
      <c r="K328" s="50"/>
      <c r="L328" s="50"/>
      <c r="M328" s="50"/>
      <c r="N328" s="50"/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</row>
    <row r="329" spans="1:28" ht="15">
      <c r="A329" s="50"/>
      <c r="B329" s="50"/>
      <c r="C329" s="50"/>
      <c r="D329" s="50"/>
      <c r="E329" s="50"/>
      <c r="F329" s="50"/>
      <c r="G329" s="50"/>
      <c r="H329" s="50"/>
      <c r="I329" s="50"/>
      <c r="J329" s="50"/>
      <c r="K329" s="50"/>
      <c r="L329" s="50"/>
      <c r="M329" s="50"/>
      <c r="N329" s="50"/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  <c r="AB329" s="50"/>
    </row>
    <row r="330" spans="1:28" ht="15">
      <c r="A330" s="50"/>
      <c r="B330" s="50"/>
      <c r="C330" s="50"/>
      <c r="D330" s="50"/>
      <c r="E330" s="50"/>
      <c r="F330" s="50"/>
      <c r="G330" s="50"/>
      <c r="H330" s="50"/>
      <c r="I330" s="50"/>
      <c r="J330" s="50"/>
      <c r="K330" s="50"/>
      <c r="L330" s="50"/>
      <c r="M330" s="50"/>
      <c r="N330" s="50"/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</row>
    <row r="331" spans="1:28" ht="15">
      <c r="A331" s="50"/>
      <c r="B331" s="50"/>
      <c r="C331" s="50"/>
      <c r="D331" s="50"/>
      <c r="E331" s="50"/>
      <c r="F331" s="50"/>
      <c r="G331" s="50"/>
      <c r="H331" s="50"/>
      <c r="I331" s="50"/>
      <c r="J331" s="50"/>
      <c r="K331" s="50"/>
      <c r="L331" s="50"/>
      <c r="M331" s="50"/>
      <c r="N331" s="50"/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  <c r="AB331" s="50"/>
    </row>
    <row r="332" spans="1:28" ht="15">
      <c r="A332" s="50"/>
      <c r="B332" s="50"/>
      <c r="C332" s="50"/>
      <c r="D332" s="50"/>
      <c r="E332" s="50"/>
      <c r="F332" s="50"/>
      <c r="G332" s="50"/>
      <c r="H332" s="50"/>
      <c r="I332" s="50"/>
      <c r="J332" s="50"/>
      <c r="K332" s="50"/>
      <c r="L332" s="50"/>
      <c r="M332" s="50"/>
      <c r="N332" s="50"/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  <c r="AB332" s="50"/>
    </row>
    <row r="333" spans="1:28" ht="15">
      <c r="A333" s="50"/>
      <c r="B333" s="50"/>
      <c r="C333" s="50"/>
      <c r="D333" s="50"/>
      <c r="E333" s="50"/>
      <c r="F333" s="50"/>
      <c r="G333" s="50"/>
      <c r="H333" s="50"/>
      <c r="I333" s="50"/>
      <c r="J333" s="50"/>
      <c r="K333" s="50"/>
      <c r="L333" s="50"/>
      <c r="M333" s="50"/>
      <c r="N333" s="50"/>
      <c r="O333" s="50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  <c r="AA333" s="50"/>
      <c r="AB333" s="50"/>
    </row>
    <row r="334" spans="1:28" ht="15">
      <c r="A334" s="50"/>
      <c r="B334" s="50"/>
      <c r="C334" s="50"/>
      <c r="D334" s="50"/>
      <c r="E334" s="50"/>
      <c r="F334" s="50"/>
      <c r="G334" s="50"/>
      <c r="H334" s="50"/>
      <c r="I334" s="50"/>
      <c r="J334" s="50"/>
      <c r="K334" s="50"/>
      <c r="L334" s="50"/>
      <c r="M334" s="50"/>
      <c r="N334" s="50"/>
      <c r="O334" s="50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  <c r="AA334" s="50"/>
      <c r="AB334" s="50"/>
    </row>
    <row r="335" spans="1:28" ht="15">
      <c r="A335" s="50"/>
      <c r="B335" s="50"/>
      <c r="C335" s="50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  <c r="AA335" s="50"/>
      <c r="AB335" s="50"/>
    </row>
    <row r="336" spans="1:28" ht="15">
      <c r="A336" s="50"/>
      <c r="B336" s="50"/>
      <c r="C336" s="50"/>
      <c r="D336" s="50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  <c r="AA336" s="50"/>
      <c r="AB336" s="50"/>
    </row>
    <row r="337" spans="1:28" ht="15">
      <c r="A337" s="50"/>
      <c r="B337" s="50"/>
      <c r="C337" s="50"/>
      <c r="D337" s="50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  <c r="AA337" s="50"/>
      <c r="AB337" s="50"/>
    </row>
    <row r="338" spans="1:28" ht="15">
      <c r="A338" s="50"/>
      <c r="B338" s="50"/>
      <c r="C338" s="50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  <c r="AB338" s="50"/>
    </row>
    <row r="339" spans="1:28" ht="15">
      <c r="A339" s="50"/>
      <c r="B339" s="50"/>
      <c r="C339" s="50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  <c r="AB339" s="50"/>
    </row>
    <row r="340" spans="1:28" ht="15">
      <c r="A340" s="50"/>
      <c r="B340" s="50"/>
      <c r="C340" s="50"/>
      <c r="D340" s="50"/>
      <c r="E340" s="50"/>
      <c r="F340" s="50"/>
      <c r="G340" s="50"/>
      <c r="H340" s="50"/>
      <c r="I340" s="50"/>
      <c r="J340" s="50"/>
      <c r="K340" s="50"/>
      <c r="L340" s="50"/>
      <c r="M340" s="50"/>
      <c r="N340" s="50"/>
      <c r="O340" s="50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  <c r="AA340" s="50"/>
      <c r="AB340" s="50"/>
    </row>
    <row r="341" spans="1:28" ht="15">
      <c r="A341" s="50"/>
      <c r="B341" s="50"/>
      <c r="C341" s="50"/>
      <c r="D341" s="50"/>
      <c r="E341" s="50"/>
      <c r="F341" s="50"/>
      <c r="G341" s="50"/>
      <c r="H341" s="50"/>
      <c r="I341" s="50"/>
      <c r="J341" s="50"/>
      <c r="K341" s="50"/>
      <c r="L341" s="50"/>
      <c r="M341" s="50"/>
      <c r="N341" s="50"/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  <c r="AB341" s="50"/>
    </row>
    <row r="342" spans="1:28" ht="15">
      <c r="A342" s="50"/>
      <c r="B342" s="50"/>
      <c r="C342" s="50"/>
      <c r="D342" s="50"/>
      <c r="E342" s="50"/>
      <c r="F342" s="50"/>
      <c r="G342" s="50"/>
      <c r="H342" s="50"/>
      <c r="I342" s="50"/>
      <c r="J342" s="50"/>
      <c r="K342" s="50"/>
      <c r="L342" s="50"/>
      <c r="M342" s="50"/>
      <c r="N342" s="50"/>
      <c r="O342" s="50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  <c r="AA342" s="50"/>
      <c r="AB342" s="50"/>
    </row>
    <row r="343" spans="1:28" ht="15">
      <c r="A343" s="50"/>
      <c r="B343" s="50"/>
      <c r="C343" s="50"/>
      <c r="D343" s="50"/>
      <c r="E343" s="50"/>
      <c r="F343" s="50"/>
      <c r="G343" s="50"/>
      <c r="H343" s="50"/>
      <c r="I343" s="50"/>
      <c r="J343" s="50"/>
      <c r="K343" s="50"/>
      <c r="L343" s="50"/>
      <c r="M343" s="50"/>
      <c r="N343" s="50"/>
      <c r="O343" s="50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  <c r="AA343" s="50"/>
      <c r="AB343" s="50"/>
    </row>
    <row r="344" spans="1:28" ht="15">
      <c r="A344" s="50"/>
      <c r="B344" s="50"/>
      <c r="C344" s="50"/>
      <c r="D344" s="50"/>
      <c r="E344" s="50"/>
      <c r="F344" s="50"/>
      <c r="G344" s="50"/>
      <c r="H344" s="50"/>
      <c r="I344" s="50"/>
      <c r="J344" s="50"/>
      <c r="K344" s="50"/>
      <c r="L344" s="50"/>
      <c r="M344" s="50"/>
      <c r="N344" s="50"/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</row>
    <row r="345" spans="1:28" ht="15">
      <c r="A345" s="50"/>
      <c r="B345" s="50"/>
      <c r="C345" s="50"/>
      <c r="D345" s="50"/>
      <c r="E345" s="50"/>
      <c r="F345" s="50"/>
      <c r="G345" s="50"/>
      <c r="H345" s="50"/>
      <c r="I345" s="50"/>
      <c r="J345" s="50"/>
      <c r="K345" s="50"/>
      <c r="L345" s="50"/>
      <c r="M345" s="50"/>
      <c r="N345" s="50"/>
      <c r="O345" s="50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  <c r="AA345" s="50"/>
      <c r="AB345" s="50"/>
    </row>
    <row r="346" spans="1:28" ht="15">
      <c r="A346" s="50"/>
      <c r="B346" s="50"/>
      <c r="C346" s="50"/>
      <c r="D346" s="50"/>
      <c r="E346" s="50"/>
      <c r="F346" s="50"/>
      <c r="G346" s="50"/>
      <c r="H346" s="50"/>
      <c r="I346" s="50"/>
      <c r="J346" s="50"/>
      <c r="K346" s="50"/>
      <c r="L346" s="50"/>
      <c r="M346" s="50"/>
      <c r="N346" s="50"/>
      <c r="O346" s="50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  <c r="AA346" s="50"/>
      <c r="AB346" s="50"/>
    </row>
    <row r="347" spans="1:28" ht="15">
      <c r="A347" s="50"/>
      <c r="B347" s="50"/>
      <c r="C347" s="50"/>
      <c r="D347" s="50"/>
      <c r="E347" s="50"/>
      <c r="F347" s="50"/>
      <c r="G347" s="50"/>
      <c r="H347" s="50"/>
      <c r="I347" s="50"/>
      <c r="J347" s="50"/>
      <c r="K347" s="50"/>
      <c r="L347" s="50"/>
      <c r="M347" s="50"/>
      <c r="N347" s="50"/>
      <c r="O347" s="50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  <c r="AA347" s="50"/>
      <c r="AB347" s="50"/>
    </row>
    <row r="348" spans="1:28" ht="15">
      <c r="A348" s="50"/>
      <c r="B348" s="50"/>
      <c r="C348" s="50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  <c r="AA348" s="50"/>
      <c r="AB348" s="50"/>
    </row>
    <row r="349" spans="1:28" ht="15">
      <c r="A349" s="50"/>
      <c r="B349" s="50"/>
      <c r="C349" s="50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  <c r="AB349" s="50"/>
    </row>
    <row r="350" spans="1:28" ht="15">
      <c r="A350" s="50"/>
      <c r="B350" s="50"/>
      <c r="C350" s="50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</row>
    <row r="351" spans="1:28" ht="15">
      <c r="A351" s="50"/>
      <c r="B351" s="50"/>
      <c r="C351" s="50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</row>
    <row r="352" spans="1:28" ht="15">
      <c r="A352" s="50"/>
      <c r="B352" s="50"/>
      <c r="C352" s="50"/>
      <c r="D352" s="50"/>
      <c r="E352" s="50"/>
      <c r="F352" s="50"/>
      <c r="G352" s="50"/>
      <c r="H352" s="50"/>
      <c r="I352" s="50"/>
      <c r="J352" s="50"/>
      <c r="K352" s="50"/>
      <c r="L352" s="50"/>
      <c r="M352" s="50"/>
      <c r="N352" s="50"/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  <c r="AB352" s="50"/>
    </row>
    <row r="353" spans="1:28" ht="15">
      <c r="A353" s="50"/>
      <c r="B353" s="50"/>
      <c r="C353" s="50"/>
      <c r="D353" s="50"/>
      <c r="E353" s="50"/>
      <c r="F353" s="50"/>
      <c r="G353" s="50"/>
      <c r="H353" s="50"/>
      <c r="I353" s="50"/>
      <c r="J353" s="50"/>
      <c r="K353" s="50"/>
      <c r="L353" s="50"/>
      <c r="M353" s="50"/>
      <c r="N353" s="50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</row>
    <row r="354" spans="1:28" ht="15">
      <c r="A354" s="50"/>
      <c r="B354" s="50"/>
      <c r="C354" s="50"/>
      <c r="D354" s="50"/>
      <c r="E354" s="50"/>
      <c r="F354" s="50"/>
      <c r="G354" s="50"/>
      <c r="H354" s="50"/>
      <c r="I354" s="50"/>
      <c r="J354" s="50"/>
      <c r="K354" s="50"/>
      <c r="L354" s="50"/>
      <c r="M354" s="50"/>
      <c r="N354" s="50"/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  <c r="AB354" s="50"/>
    </row>
    <row r="355" spans="1:28" ht="15">
      <c r="A355" s="50"/>
      <c r="B355" s="50"/>
      <c r="C355" s="50"/>
      <c r="D355" s="50"/>
      <c r="E355" s="50"/>
      <c r="F355" s="50"/>
      <c r="G355" s="50"/>
      <c r="H355" s="50"/>
      <c r="I355" s="50"/>
      <c r="J355" s="50"/>
      <c r="K355" s="50"/>
      <c r="L355" s="50"/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  <c r="AB355" s="50"/>
    </row>
    <row r="356" spans="1:28" ht="15">
      <c r="A356" s="50"/>
      <c r="B356" s="50"/>
      <c r="C356" s="50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  <c r="AB356" s="50"/>
    </row>
    <row r="357" spans="1:28" ht="15">
      <c r="A357" s="50"/>
      <c r="B357" s="50"/>
      <c r="C357" s="50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</row>
    <row r="358" spans="1:28" ht="15">
      <c r="A358" s="50"/>
      <c r="B358" s="50"/>
      <c r="C358" s="50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  <c r="AB358" s="50"/>
    </row>
    <row r="359" spans="1:28" ht="15">
      <c r="A359" s="50"/>
      <c r="B359" s="50"/>
      <c r="C359" s="50"/>
      <c r="D359" s="50"/>
      <c r="E359" s="50"/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</row>
    <row r="360" spans="1:28" ht="15">
      <c r="A360" s="50"/>
      <c r="B360" s="50"/>
      <c r="C360" s="50"/>
      <c r="D360" s="50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</row>
    <row r="361" spans="1:28" ht="15">
      <c r="A361" s="50"/>
      <c r="B361" s="50"/>
      <c r="C361" s="50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  <c r="AB361" s="50"/>
    </row>
    <row r="362" spans="1:28" ht="15">
      <c r="A362" s="50"/>
      <c r="B362" s="50"/>
      <c r="C362" s="50"/>
      <c r="D362" s="50"/>
      <c r="E362" s="50"/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  <c r="AB362" s="50"/>
    </row>
    <row r="363" spans="1:28" ht="15">
      <c r="A363" s="50"/>
      <c r="B363" s="50"/>
      <c r="C363" s="50"/>
      <c r="D363" s="50"/>
      <c r="E363" s="50"/>
      <c r="F363" s="50"/>
      <c r="G363" s="50"/>
      <c r="H363" s="50"/>
      <c r="I363" s="50"/>
      <c r="J363" s="50"/>
      <c r="K363" s="50"/>
      <c r="L363" s="50"/>
      <c r="M363" s="50"/>
      <c r="N363" s="50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</row>
    <row r="364" spans="1:28" ht="15">
      <c r="A364" s="50"/>
      <c r="B364" s="50"/>
      <c r="C364" s="50"/>
      <c r="D364" s="50"/>
      <c r="E364" s="50"/>
      <c r="F364" s="50"/>
      <c r="G364" s="50"/>
      <c r="H364" s="50"/>
      <c r="I364" s="50"/>
      <c r="J364" s="50"/>
      <c r="K364" s="50"/>
      <c r="L364" s="50"/>
      <c r="M364" s="50"/>
      <c r="N364" s="50"/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  <c r="AB364" s="50"/>
    </row>
    <row r="365" spans="1:28" ht="15">
      <c r="A365" s="50"/>
      <c r="B365" s="50"/>
      <c r="C365" s="50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  <c r="AB365" s="50"/>
    </row>
    <row r="366" spans="1:28" ht="15">
      <c r="A366" s="50"/>
      <c r="B366" s="50"/>
      <c r="C366" s="50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</row>
    <row r="367" spans="1:28" ht="15">
      <c r="A367" s="50"/>
      <c r="B367" s="50"/>
      <c r="C367" s="50"/>
      <c r="D367" s="50"/>
      <c r="E367" s="50"/>
      <c r="F367" s="50"/>
      <c r="G367" s="50"/>
      <c r="H367" s="50"/>
      <c r="I367" s="50"/>
      <c r="J367" s="50"/>
      <c r="K367" s="50"/>
      <c r="L367" s="50"/>
      <c r="M367" s="50"/>
      <c r="N367" s="50"/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  <c r="AB367" s="50"/>
    </row>
    <row r="368" spans="1:28" ht="15">
      <c r="A368" s="50"/>
      <c r="B368" s="50"/>
      <c r="C368" s="50"/>
      <c r="D368" s="50"/>
      <c r="E368" s="50"/>
      <c r="F368" s="50"/>
      <c r="G368" s="50"/>
      <c r="H368" s="50"/>
      <c r="I368" s="50"/>
      <c r="J368" s="50"/>
      <c r="K368" s="50"/>
      <c r="L368" s="50"/>
      <c r="M368" s="50"/>
      <c r="N368" s="50"/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  <c r="AB368" s="50"/>
    </row>
    <row r="369" spans="1:28" ht="15">
      <c r="A369" s="50"/>
      <c r="B369" s="50"/>
      <c r="C369" s="50"/>
      <c r="D369" s="50"/>
      <c r="E369" s="50"/>
      <c r="F369" s="50"/>
      <c r="G369" s="50"/>
      <c r="H369" s="50"/>
      <c r="I369" s="50"/>
      <c r="J369" s="50"/>
      <c r="K369" s="50"/>
      <c r="L369" s="50"/>
      <c r="M369" s="50"/>
      <c r="N369" s="50"/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  <c r="AB369" s="50"/>
    </row>
    <row r="370" spans="1:28" ht="15">
      <c r="A370" s="50"/>
      <c r="B370" s="50"/>
      <c r="C370" s="50"/>
      <c r="D370" s="50"/>
      <c r="E370" s="50"/>
      <c r="F370" s="50"/>
      <c r="G370" s="50"/>
      <c r="H370" s="50"/>
      <c r="I370" s="50"/>
      <c r="J370" s="50"/>
      <c r="K370" s="50"/>
      <c r="L370" s="50"/>
      <c r="M370" s="50"/>
      <c r="N370" s="50"/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  <c r="AB370" s="50"/>
    </row>
    <row r="371" spans="1:28" ht="15">
      <c r="A371" s="50"/>
      <c r="B371" s="50"/>
      <c r="C371" s="50"/>
      <c r="D371" s="50"/>
      <c r="E371" s="50"/>
      <c r="F371" s="50"/>
      <c r="G371" s="50"/>
      <c r="H371" s="50"/>
      <c r="I371" s="50"/>
      <c r="J371" s="50"/>
      <c r="K371" s="50"/>
      <c r="L371" s="50"/>
      <c r="M371" s="50"/>
      <c r="N371" s="50"/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  <c r="AB371" s="50"/>
    </row>
    <row r="372" spans="1:28" ht="15">
      <c r="A372" s="50"/>
      <c r="B372" s="50"/>
      <c r="C372" s="50"/>
      <c r="D372" s="50"/>
      <c r="E372" s="50"/>
      <c r="F372" s="50"/>
      <c r="G372" s="50"/>
      <c r="H372" s="50"/>
      <c r="I372" s="50"/>
      <c r="J372" s="50"/>
      <c r="K372" s="50"/>
      <c r="L372" s="50"/>
      <c r="M372" s="50"/>
      <c r="N372" s="50"/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  <c r="AB372" s="50"/>
    </row>
    <row r="373" spans="1:28" ht="15">
      <c r="A373" s="50"/>
      <c r="B373" s="50"/>
      <c r="C373" s="50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  <c r="AB373" s="50"/>
    </row>
    <row r="374" spans="1:28" ht="15">
      <c r="A374" s="50"/>
      <c r="B374" s="50"/>
      <c r="C374" s="50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</row>
    <row r="375" spans="1:28" ht="15">
      <c r="A375" s="50"/>
      <c r="B375" s="50"/>
      <c r="C375" s="50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  <c r="AB375" s="50"/>
    </row>
    <row r="376" spans="1:28" ht="15">
      <c r="A376" s="50"/>
      <c r="B376" s="50"/>
      <c r="C376" s="50"/>
      <c r="D376" s="50"/>
      <c r="E376" s="50"/>
      <c r="F376" s="50"/>
      <c r="G376" s="50"/>
      <c r="H376" s="50"/>
      <c r="I376" s="50"/>
      <c r="J376" s="50"/>
      <c r="K376" s="50"/>
      <c r="L376" s="50"/>
      <c r="M376" s="50"/>
      <c r="N376" s="50"/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  <c r="AB376" s="50"/>
    </row>
    <row r="377" spans="1:28" ht="15">
      <c r="A377" s="50"/>
      <c r="B377" s="50"/>
      <c r="C377" s="50"/>
      <c r="D377" s="50"/>
      <c r="E377" s="50"/>
      <c r="F377" s="50"/>
      <c r="G377" s="50"/>
      <c r="H377" s="50"/>
      <c r="I377" s="50"/>
      <c r="J377" s="50"/>
      <c r="K377" s="50"/>
      <c r="L377" s="50"/>
      <c r="M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</row>
    <row r="378" spans="1:28" ht="15">
      <c r="A378" s="50"/>
      <c r="B378" s="50"/>
      <c r="C378" s="50"/>
      <c r="D378" s="50"/>
      <c r="E378" s="50"/>
      <c r="F378" s="50"/>
      <c r="G378" s="50"/>
      <c r="H378" s="50"/>
      <c r="I378" s="50"/>
      <c r="J378" s="50"/>
      <c r="K378" s="50"/>
      <c r="L378" s="50"/>
      <c r="M378" s="50"/>
      <c r="N378" s="50"/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  <c r="AB378" s="50"/>
    </row>
    <row r="379" spans="1:28" ht="15">
      <c r="A379" s="50"/>
      <c r="B379" s="50"/>
      <c r="C379" s="50"/>
      <c r="D379" s="50"/>
      <c r="E379" s="50"/>
      <c r="F379" s="50"/>
      <c r="G379" s="50"/>
      <c r="H379" s="50"/>
      <c r="I379" s="50"/>
      <c r="J379" s="50"/>
      <c r="K379" s="50"/>
      <c r="L379" s="50"/>
      <c r="M379" s="50"/>
      <c r="N379" s="50"/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  <c r="AB379" s="50"/>
    </row>
    <row r="380" spans="1:28" ht="15">
      <c r="A380" s="50"/>
      <c r="B380" s="50"/>
      <c r="C380" s="50"/>
      <c r="D380" s="50"/>
      <c r="E380" s="50"/>
      <c r="F380" s="50"/>
      <c r="G380" s="50"/>
      <c r="H380" s="50"/>
      <c r="I380" s="50"/>
      <c r="J380" s="50"/>
      <c r="K380" s="50"/>
      <c r="L380" s="50"/>
      <c r="M380" s="50"/>
      <c r="N380" s="50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</row>
    <row r="381" spans="1:28" ht="15">
      <c r="A381" s="50"/>
      <c r="B381" s="50"/>
      <c r="C381" s="50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  <c r="AB381" s="50"/>
    </row>
    <row r="382" spans="1:28" ht="15">
      <c r="A382" s="50"/>
      <c r="B382" s="50"/>
      <c r="C382" s="50"/>
      <c r="D382" s="50"/>
      <c r="E382" s="50"/>
      <c r="F382" s="50"/>
      <c r="G382" s="50"/>
      <c r="H382" s="50"/>
      <c r="I382" s="50"/>
      <c r="J382" s="50"/>
      <c r="K382" s="50"/>
      <c r="L382" s="50"/>
      <c r="M382" s="50"/>
      <c r="N382" s="50"/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  <c r="AB382" s="50"/>
    </row>
    <row r="383" spans="1:28" ht="15">
      <c r="A383" s="50"/>
      <c r="B383" s="50"/>
      <c r="C383" s="50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</row>
    <row r="384" spans="1:28" ht="15">
      <c r="A384" s="50"/>
      <c r="B384" s="50"/>
      <c r="C384" s="50"/>
      <c r="D384" s="50"/>
      <c r="E384" s="50"/>
      <c r="F384" s="50"/>
      <c r="G384" s="50"/>
      <c r="H384" s="50"/>
      <c r="I384" s="50"/>
      <c r="J384" s="50"/>
      <c r="K384" s="50"/>
      <c r="L384" s="50"/>
      <c r="M384" s="50"/>
      <c r="N384" s="50"/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  <c r="AB384" s="50"/>
    </row>
    <row r="385" spans="1:28" ht="15">
      <c r="A385" s="50"/>
      <c r="B385" s="50"/>
      <c r="C385" s="50"/>
      <c r="D385" s="50"/>
      <c r="E385" s="50"/>
      <c r="F385" s="50"/>
      <c r="G385" s="50"/>
      <c r="H385" s="50"/>
      <c r="I385" s="50"/>
      <c r="J385" s="50"/>
      <c r="K385" s="50"/>
      <c r="L385" s="50"/>
      <c r="M385" s="50"/>
      <c r="N385" s="50"/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  <c r="AB385" s="50"/>
    </row>
    <row r="386" spans="1:28" ht="15">
      <c r="A386" s="50"/>
      <c r="B386" s="50"/>
      <c r="C386" s="50"/>
      <c r="D386" s="50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50"/>
    </row>
    <row r="387" spans="1:28" ht="15">
      <c r="A387" s="50"/>
      <c r="B387" s="50"/>
      <c r="C387" s="50"/>
      <c r="D387" s="50"/>
      <c r="E387" s="50"/>
      <c r="F387" s="50"/>
      <c r="G387" s="50"/>
      <c r="H387" s="50"/>
      <c r="I387" s="50"/>
      <c r="J387" s="50"/>
      <c r="K387" s="50"/>
      <c r="L387" s="50"/>
      <c r="M387" s="50"/>
      <c r="N387" s="50"/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  <c r="AB387" s="50"/>
    </row>
    <row r="388" spans="1:28" ht="15">
      <c r="A388" s="50"/>
      <c r="B388" s="50"/>
      <c r="C388" s="50"/>
      <c r="D388" s="50"/>
      <c r="E388" s="50"/>
      <c r="F388" s="50"/>
      <c r="G388" s="50"/>
      <c r="H388" s="50"/>
      <c r="I388" s="50"/>
      <c r="J388" s="50"/>
      <c r="K388" s="50"/>
      <c r="L388" s="50"/>
      <c r="M388" s="50"/>
      <c r="N388" s="50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</row>
    <row r="389" spans="1:28" ht="15">
      <c r="A389" s="50"/>
      <c r="B389" s="50"/>
      <c r="C389" s="50"/>
      <c r="D389" s="50"/>
      <c r="E389" s="50"/>
      <c r="F389" s="50"/>
      <c r="G389" s="50"/>
      <c r="H389" s="50"/>
      <c r="I389" s="50"/>
      <c r="J389" s="50"/>
      <c r="K389" s="50"/>
      <c r="L389" s="50"/>
      <c r="M389" s="50"/>
      <c r="N389" s="50"/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  <c r="AB389" s="50"/>
    </row>
    <row r="390" spans="1:28" ht="15">
      <c r="A390" s="50"/>
      <c r="B390" s="50"/>
      <c r="C390" s="50"/>
      <c r="D390" s="50"/>
      <c r="E390" s="50"/>
      <c r="F390" s="50"/>
      <c r="G390" s="50"/>
      <c r="H390" s="50"/>
      <c r="I390" s="50"/>
      <c r="J390" s="50"/>
      <c r="K390" s="50"/>
      <c r="L390" s="50"/>
      <c r="M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</row>
    <row r="391" spans="1:28" ht="15">
      <c r="A391" s="50"/>
      <c r="B391" s="50"/>
      <c r="C391" s="50"/>
      <c r="D391" s="50"/>
      <c r="E391" s="50"/>
      <c r="F391" s="50"/>
      <c r="G391" s="50"/>
      <c r="H391" s="50"/>
      <c r="I391" s="50"/>
      <c r="J391" s="50"/>
      <c r="K391" s="50"/>
      <c r="L391" s="50"/>
      <c r="M391" s="50"/>
      <c r="N391" s="50"/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  <c r="AB391" s="50"/>
    </row>
    <row r="392" spans="1:28" ht="15">
      <c r="A392" s="50"/>
      <c r="B392" s="50"/>
      <c r="C392" s="50"/>
      <c r="D392" s="50"/>
      <c r="E392" s="50"/>
      <c r="F392" s="50"/>
      <c r="G392" s="50"/>
      <c r="H392" s="50"/>
      <c r="I392" s="50"/>
      <c r="J392" s="50"/>
      <c r="K392" s="50"/>
      <c r="L392" s="50"/>
      <c r="M392" s="50"/>
      <c r="N392" s="50"/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  <c r="AB392" s="50"/>
    </row>
    <row r="393" spans="1:28" ht="15">
      <c r="A393" s="50"/>
      <c r="B393" s="50"/>
      <c r="C393" s="50"/>
      <c r="D393" s="50"/>
      <c r="E393" s="50"/>
      <c r="F393" s="50"/>
      <c r="G393" s="50"/>
      <c r="H393" s="50"/>
      <c r="I393" s="50"/>
      <c r="J393" s="50"/>
      <c r="K393" s="50"/>
      <c r="L393" s="50"/>
      <c r="M393" s="50"/>
      <c r="N393" s="50"/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  <c r="AB393" s="50"/>
    </row>
    <row r="394" spans="1:28" ht="15">
      <c r="A394" s="50"/>
      <c r="B394" s="50"/>
      <c r="C394" s="50"/>
      <c r="D394" s="50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</row>
    <row r="395" spans="1:28" ht="15">
      <c r="A395" s="50"/>
      <c r="B395" s="50"/>
      <c r="C395" s="50"/>
      <c r="D395" s="50"/>
      <c r="E395" s="50"/>
      <c r="F395" s="50"/>
      <c r="G395" s="50"/>
      <c r="H395" s="50"/>
      <c r="I395" s="50"/>
      <c r="J395" s="50"/>
      <c r="K395" s="50"/>
      <c r="L395" s="50"/>
      <c r="M395" s="50"/>
      <c r="N395" s="50"/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  <c r="AB395" s="50"/>
    </row>
    <row r="396" spans="1:28" ht="15">
      <c r="A396" s="50"/>
      <c r="B396" s="50"/>
      <c r="C396" s="50"/>
      <c r="D396" s="50"/>
      <c r="E396" s="50"/>
      <c r="F396" s="50"/>
      <c r="G396" s="50"/>
      <c r="H396" s="50"/>
      <c r="I396" s="50"/>
      <c r="J396" s="50"/>
      <c r="K396" s="50"/>
      <c r="L396" s="50"/>
      <c r="M396" s="50"/>
      <c r="N396" s="50"/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  <c r="AB396" s="50"/>
    </row>
    <row r="397" spans="1:28" ht="15">
      <c r="A397" s="50"/>
      <c r="B397" s="50"/>
      <c r="C397" s="50"/>
      <c r="D397" s="50"/>
      <c r="E397" s="50"/>
      <c r="F397" s="50"/>
      <c r="G397" s="50"/>
      <c r="H397" s="50"/>
      <c r="I397" s="50"/>
      <c r="J397" s="50"/>
      <c r="K397" s="50"/>
      <c r="L397" s="50"/>
      <c r="M397" s="50"/>
      <c r="N397" s="50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</row>
    <row r="398" spans="1:28" ht="15">
      <c r="A398" s="50"/>
      <c r="B398" s="50"/>
      <c r="C398" s="50"/>
      <c r="D398" s="50"/>
      <c r="E398" s="50"/>
      <c r="F398" s="50"/>
      <c r="G398" s="50"/>
      <c r="H398" s="50"/>
      <c r="I398" s="50"/>
      <c r="J398" s="50"/>
      <c r="K398" s="50"/>
      <c r="L398" s="50"/>
      <c r="M398" s="50"/>
      <c r="N398" s="50"/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  <c r="AB398" s="50"/>
    </row>
    <row r="399" spans="1:28" ht="15">
      <c r="A399" s="50"/>
      <c r="B399" s="50"/>
      <c r="C399" s="50"/>
      <c r="D399" s="50"/>
      <c r="E399" s="50"/>
      <c r="F399" s="50"/>
      <c r="G399" s="50"/>
      <c r="H399" s="50"/>
      <c r="I399" s="50"/>
      <c r="J399" s="50"/>
      <c r="K399" s="50"/>
      <c r="L399" s="50"/>
      <c r="M399" s="50"/>
      <c r="N399" s="50"/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  <c r="AB399" s="50"/>
    </row>
    <row r="400" spans="1:28" ht="15">
      <c r="A400" s="50"/>
      <c r="B400" s="50"/>
      <c r="C400" s="50"/>
      <c r="D400" s="50"/>
      <c r="E400" s="50"/>
      <c r="F400" s="50"/>
      <c r="G400" s="50"/>
      <c r="H400" s="50"/>
      <c r="I400" s="50"/>
      <c r="J400" s="50"/>
      <c r="K400" s="50"/>
      <c r="L400" s="50"/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  <c r="AB400" s="50"/>
    </row>
    <row r="401" spans="1:28" ht="15">
      <c r="A401" s="50"/>
      <c r="B401" s="50"/>
      <c r="C401" s="50"/>
      <c r="D401" s="50"/>
      <c r="E401" s="50"/>
      <c r="F401" s="50"/>
      <c r="G401" s="50"/>
      <c r="H401" s="50"/>
      <c r="I401" s="50"/>
      <c r="J401" s="50"/>
      <c r="K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  <c r="AB401" s="50"/>
    </row>
    <row r="402" spans="1:28" ht="15">
      <c r="A402" s="50"/>
      <c r="B402" s="50"/>
      <c r="C402" s="50"/>
      <c r="D402" s="50"/>
      <c r="E402" s="50"/>
      <c r="F402" s="50"/>
      <c r="G402" s="50"/>
      <c r="H402" s="50"/>
      <c r="I402" s="50"/>
      <c r="J402" s="50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</row>
    <row r="403" spans="1:28" ht="15">
      <c r="A403" s="50"/>
      <c r="B403" s="50"/>
      <c r="C403" s="50"/>
      <c r="D403" s="50"/>
      <c r="E403" s="50"/>
      <c r="F403" s="50"/>
      <c r="G403" s="50"/>
      <c r="H403" s="50"/>
      <c r="I403" s="50"/>
      <c r="J403" s="50"/>
      <c r="K403" s="50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  <c r="AB403" s="50"/>
    </row>
    <row r="404" spans="1:28" ht="15">
      <c r="A404" s="50"/>
      <c r="B404" s="50"/>
      <c r="C404" s="50"/>
      <c r="D404" s="50"/>
      <c r="E404" s="50"/>
      <c r="F404" s="50"/>
      <c r="G404" s="50"/>
      <c r="H404" s="50"/>
      <c r="I404" s="50"/>
      <c r="J404" s="50"/>
      <c r="K404" s="50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  <c r="AB404" s="50"/>
    </row>
    <row r="405" spans="1:28" ht="15">
      <c r="A405" s="50"/>
      <c r="B405" s="50"/>
      <c r="C405" s="50"/>
      <c r="D405" s="50"/>
      <c r="E405" s="50"/>
      <c r="F405" s="50"/>
      <c r="G405" s="50"/>
      <c r="H405" s="50"/>
      <c r="I405" s="50"/>
      <c r="J405" s="50"/>
      <c r="K405" s="50"/>
      <c r="L405" s="50"/>
      <c r="M405" s="50"/>
      <c r="N405" s="50"/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  <c r="AB405" s="50"/>
    </row>
    <row r="406" spans="1:28" ht="15">
      <c r="A406" s="50"/>
      <c r="B406" s="50"/>
      <c r="C406" s="50"/>
      <c r="D406" s="50"/>
      <c r="E406" s="50"/>
      <c r="F406" s="50"/>
      <c r="G406" s="50"/>
      <c r="H406" s="50"/>
      <c r="I406" s="50"/>
      <c r="J406" s="50"/>
      <c r="K406" s="50"/>
      <c r="L406" s="50"/>
      <c r="M406" s="50"/>
      <c r="N406" s="50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</row>
    <row r="407" spans="1:28" ht="15">
      <c r="A407" s="50"/>
      <c r="B407" s="50"/>
      <c r="C407" s="50"/>
      <c r="D407" s="50"/>
      <c r="E407" s="50"/>
      <c r="F407" s="50"/>
      <c r="G407" s="50"/>
      <c r="H407" s="50"/>
      <c r="I407" s="50"/>
      <c r="J407" s="50"/>
      <c r="K407" s="50"/>
      <c r="L407" s="50"/>
      <c r="M407" s="50"/>
      <c r="N407" s="50"/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  <c r="AB407" s="50"/>
    </row>
    <row r="408" spans="1:28" ht="15">
      <c r="A408" s="50"/>
      <c r="B408" s="50"/>
      <c r="C408" s="50"/>
      <c r="D408" s="50"/>
      <c r="E408" s="50"/>
      <c r="F408" s="50"/>
      <c r="G408" s="50"/>
      <c r="H408" s="50"/>
      <c r="I408" s="50"/>
      <c r="J408" s="50"/>
      <c r="K408" s="50"/>
      <c r="L408" s="50"/>
      <c r="M408" s="50"/>
      <c r="N408" s="50"/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  <c r="AB408" s="50"/>
    </row>
    <row r="409" spans="1:28" ht="15">
      <c r="A409" s="50"/>
      <c r="B409" s="50"/>
      <c r="C409" s="50"/>
      <c r="D409" s="50"/>
      <c r="E409" s="50"/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</row>
    <row r="410" spans="1:28" ht="15">
      <c r="A410" s="50"/>
      <c r="B410" s="50"/>
      <c r="C410" s="50"/>
      <c r="D410" s="50"/>
      <c r="E410" s="50"/>
      <c r="F410" s="50"/>
      <c r="G410" s="50"/>
      <c r="H410" s="50"/>
      <c r="I410" s="50"/>
      <c r="J410" s="50"/>
      <c r="K410" s="50"/>
      <c r="L410" s="50"/>
      <c r="M410" s="50"/>
      <c r="N410" s="50"/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  <c r="AB410" s="50"/>
    </row>
    <row r="411" spans="1:28" ht="15">
      <c r="A411" s="50"/>
      <c r="B411" s="50"/>
      <c r="C411" s="50"/>
      <c r="D411" s="50"/>
      <c r="E411" s="50"/>
      <c r="F411" s="50"/>
      <c r="G411" s="50"/>
      <c r="H411" s="50"/>
      <c r="I411" s="50"/>
      <c r="J411" s="50"/>
      <c r="K411" s="50"/>
      <c r="L411" s="50"/>
      <c r="M411" s="50"/>
      <c r="N411" s="50"/>
      <c r="O411" s="50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  <c r="AA411" s="50"/>
      <c r="AB411" s="50"/>
    </row>
    <row r="412" spans="1:28" ht="15">
      <c r="A412" s="50"/>
      <c r="B412" s="50"/>
      <c r="C412" s="50"/>
      <c r="D412" s="50"/>
      <c r="E412" s="50"/>
      <c r="F412" s="50"/>
      <c r="G412" s="50"/>
      <c r="H412" s="50"/>
      <c r="I412" s="50"/>
      <c r="J412" s="50"/>
      <c r="K412" s="50"/>
      <c r="L412" s="50"/>
      <c r="M412" s="50"/>
      <c r="N412" s="50"/>
      <c r="O412" s="50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  <c r="AA412" s="50"/>
      <c r="AB412" s="50"/>
    </row>
    <row r="413" spans="1:28" ht="15">
      <c r="A413" s="50"/>
      <c r="B413" s="50"/>
      <c r="C413" s="50"/>
      <c r="D413" s="50"/>
      <c r="E413" s="50"/>
      <c r="F413" s="50"/>
      <c r="G413" s="50"/>
      <c r="H413" s="50"/>
      <c r="I413" s="50"/>
      <c r="J413" s="50"/>
      <c r="K413" s="50"/>
      <c r="L413" s="50"/>
      <c r="M413" s="50"/>
      <c r="N413" s="50"/>
      <c r="O413" s="50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  <c r="AA413" s="50"/>
      <c r="AB413" s="50"/>
    </row>
    <row r="414" spans="1:28" ht="15">
      <c r="A414" s="50"/>
      <c r="B414" s="50"/>
      <c r="C414" s="50"/>
      <c r="D414" s="50"/>
      <c r="E414" s="50"/>
      <c r="F414" s="50"/>
      <c r="G414" s="50"/>
      <c r="H414" s="50"/>
      <c r="I414" s="50"/>
      <c r="J414" s="50"/>
      <c r="K414" s="50"/>
      <c r="L414" s="50"/>
      <c r="M414" s="50"/>
      <c r="N414" s="50"/>
      <c r="O414" s="50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  <c r="AA414" s="50"/>
      <c r="AB414" s="50"/>
    </row>
    <row r="415" spans="1:28" ht="15">
      <c r="A415" s="50"/>
      <c r="B415" s="50"/>
      <c r="C415" s="50"/>
      <c r="D415" s="50"/>
      <c r="E415" s="50"/>
      <c r="F415" s="50"/>
      <c r="G415" s="50"/>
      <c r="H415" s="50"/>
      <c r="I415" s="50"/>
      <c r="J415" s="50"/>
      <c r="K415" s="50"/>
      <c r="L415" s="50"/>
      <c r="M415" s="50"/>
      <c r="N415" s="50"/>
      <c r="O415" s="50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  <c r="AA415" s="50"/>
      <c r="AB415" s="50"/>
    </row>
    <row r="416" spans="1:28" ht="15">
      <c r="A416" s="50"/>
      <c r="B416" s="50"/>
      <c r="C416" s="50"/>
      <c r="D416" s="50"/>
      <c r="E416" s="50"/>
      <c r="F416" s="50"/>
      <c r="G416" s="50"/>
      <c r="H416" s="50"/>
      <c r="I416" s="50"/>
      <c r="J416" s="50"/>
      <c r="K416" s="50"/>
      <c r="L416" s="50"/>
      <c r="M416" s="50"/>
      <c r="N416" s="50"/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  <c r="AB416" s="50"/>
    </row>
    <row r="417" spans="1:28" ht="15">
      <c r="A417" s="50"/>
      <c r="B417" s="50"/>
      <c r="C417" s="50"/>
      <c r="D417" s="50"/>
      <c r="E417" s="50"/>
      <c r="F417" s="50"/>
      <c r="G417" s="50"/>
      <c r="H417" s="50"/>
      <c r="I417" s="50"/>
      <c r="J417" s="50"/>
      <c r="K417" s="50"/>
      <c r="L417" s="50"/>
      <c r="M417" s="50"/>
      <c r="N417" s="50"/>
      <c r="O417" s="50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  <c r="AA417" s="50"/>
      <c r="AB417" s="50"/>
    </row>
    <row r="418" spans="1:28" ht="15">
      <c r="A418" s="50"/>
      <c r="B418" s="50"/>
      <c r="C418" s="50"/>
      <c r="D418" s="50"/>
      <c r="E418" s="50"/>
      <c r="F418" s="50"/>
      <c r="G418" s="50"/>
      <c r="H418" s="50"/>
      <c r="I418" s="50"/>
      <c r="J418" s="50"/>
      <c r="K418" s="50"/>
      <c r="L418" s="50"/>
      <c r="M418" s="50"/>
      <c r="N418" s="50"/>
      <c r="O418" s="50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  <c r="AB418" s="50"/>
    </row>
    <row r="419" spans="1:28" ht="15">
      <c r="A419" s="50"/>
      <c r="B419" s="50"/>
      <c r="C419" s="50"/>
      <c r="D419" s="50"/>
      <c r="E419" s="50"/>
      <c r="F419" s="50"/>
      <c r="G419" s="50"/>
      <c r="H419" s="50"/>
      <c r="I419" s="50"/>
      <c r="J419" s="50"/>
      <c r="K419" s="50"/>
      <c r="L419" s="50"/>
      <c r="M419" s="50"/>
      <c r="N419" s="50"/>
      <c r="O419" s="50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  <c r="AB419" s="50"/>
    </row>
    <row r="420" spans="1:28" ht="15">
      <c r="A420" s="50"/>
      <c r="B420" s="50"/>
      <c r="C420" s="50"/>
      <c r="D420" s="50"/>
      <c r="E420" s="50"/>
      <c r="F420" s="50"/>
      <c r="G420" s="50"/>
      <c r="H420" s="50"/>
      <c r="I420" s="50"/>
      <c r="J420" s="50"/>
      <c r="K420" s="50"/>
      <c r="L420" s="50"/>
      <c r="M420" s="50"/>
      <c r="N420" s="50"/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  <c r="AB420" s="50"/>
    </row>
    <row r="421" spans="1:28" ht="15">
      <c r="A421" s="50"/>
      <c r="B421" s="50"/>
      <c r="C421" s="50"/>
      <c r="D421" s="50"/>
      <c r="E421" s="50"/>
      <c r="F421" s="50"/>
      <c r="G421" s="50"/>
      <c r="H421" s="50"/>
      <c r="I421" s="50"/>
      <c r="J421" s="50"/>
      <c r="K421" s="50"/>
      <c r="L421" s="50"/>
      <c r="M421" s="50"/>
      <c r="N421" s="50"/>
      <c r="O421" s="50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  <c r="AA421" s="50"/>
      <c r="AB421" s="50"/>
    </row>
    <row r="422" spans="1:28" ht="15">
      <c r="A422" s="50"/>
      <c r="B422" s="50"/>
      <c r="C422" s="50"/>
      <c r="D422" s="50"/>
      <c r="E422" s="50"/>
      <c r="F422" s="50"/>
      <c r="G422" s="50"/>
      <c r="H422" s="50"/>
      <c r="I422" s="50"/>
      <c r="J422" s="50"/>
      <c r="K422" s="50"/>
      <c r="L422" s="50"/>
      <c r="M422" s="50"/>
      <c r="N422" s="50"/>
      <c r="O422" s="50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  <c r="AA422" s="50"/>
      <c r="AB422" s="50"/>
    </row>
    <row r="423" spans="1:28" ht="15">
      <c r="A423" s="50"/>
      <c r="B423" s="50"/>
      <c r="C423" s="50"/>
      <c r="D423" s="50"/>
      <c r="E423" s="50"/>
      <c r="F423" s="50"/>
      <c r="G423" s="50"/>
      <c r="H423" s="50"/>
      <c r="I423" s="50"/>
      <c r="J423" s="50"/>
      <c r="K423" s="50"/>
      <c r="L423" s="50"/>
      <c r="M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</row>
    <row r="424" spans="1:28" ht="15">
      <c r="A424" s="50"/>
      <c r="B424" s="50"/>
      <c r="C424" s="50"/>
      <c r="D424" s="50"/>
      <c r="E424" s="50"/>
      <c r="F424" s="50"/>
      <c r="G424" s="50"/>
      <c r="H424" s="50"/>
      <c r="I424" s="50"/>
      <c r="J424" s="50"/>
      <c r="K424" s="50"/>
      <c r="L424" s="50"/>
      <c r="M424" s="50"/>
      <c r="N424" s="50"/>
      <c r="O424" s="50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  <c r="AA424" s="50"/>
      <c r="AB424" s="50"/>
    </row>
    <row r="425" spans="1:28" ht="15">
      <c r="A425" s="50"/>
      <c r="B425" s="50"/>
      <c r="C425" s="50"/>
      <c r="D425" s="50"/>
      <c r="E425" s="50"/>
      <c r="F425" s="50"/>
      <c r="G425" s="50"/>
      <c r="H425" s="50"/>
      <c r="I425" s="50"/>
      <c r="J425" s="50"/>
      <c r="K425" s="50"/>
      <c r="L425" s="50"/>
      <c r="M425" s="50"/>
      <c r="N425" s="50"/>
      <c r="O425" s="50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  <c r="AA425" s="50"/>
      <c r="AB425" s="50"/>
    </row>
    <row r="426" spans="1:28" ht="15">
      <c r="A426" s="50"/>
      <c r="B426" s="50"/>
      <c r="C426" s="50"/>
      <c r="D426" s="50"/>
      <c r="E426" s="50"/>
      <c r="F426" s="50"/>
      <c r="G426" s="50"/>
      <c r="H426" s="50"/>
      <c r="I426" s="50"/>
      <c r="J426" s="50"/>
      <c r="K426" s="50"/>
      <c r="L426" s="50"/>
      <c r="M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  <c r="AB426" s="50"/>
    </row>
    <row r="427" spans="1:28" ht="15">
      <c r="A427" s="50"/>
      <c r="B427" s="50"/>
      <c r="C427" s="50"/>
      <c r="D427" s="50"/>
      <c r="E427" s="50"/>
      <c r="F427" s="50"/>
      <c r="G427" s="50"/>
      <c r="H427" s="50"/>
      <c r="I427" s="50"/>
      <c r="J427" s="50"/>
      <c r="K427" s="50"/>
      <c r="L427" s="50"/>
      <c r="M427" s="50"/>
      <c r="N427" s="50"/>
      <c r="O427" s="50"/>
      <c r="P427" s="50"/>
      <c r="Q427" s="50"/>
      <c r="R427" s="50"/>
      <c r="S427" s="50"/>
      <c r="T427" s="50"/>
      <c r="U427" s="50"/>
      <c r="V427" s="50"/>
      <c r="W427" s="50"/>
      <c r="X427" s="50"/>
      <c r="Y427" s="50"/>
      <c r="Z427" s="50"/>
      <c r="AA427" s="50"/>
      <c r="AB427" s="50"/>
    </row>
    <row r="428" spans="1:28" ht="15">
      <c r="A428" s="50"/>
      <c r="B428" s="50"/>
      <c r="C428" s="50"/>
      <c r="D428" s="50"/>
      <c r="E428" s="50"/>
      <c r="F428" s="50"/>
      <c r="G428" s="50"/>
      <c r="H428" s="50"/>
      <c r="I428" s="50"/>
      <c r="J428" s="50"/>
      <c r="K428" s="50"/>
      <c r="L428" s="50"/>
      <c r="M428" s="50"/>
      <c r="N428" s="50"/>
      <c r="O428" s="50"/>
      <c r="P428" s="50"/>
      <c r="Q428" s="50"/>
      <c r="R428" s="50"/>
      <c r="S428" s="50"/>
      <c r="T428" s="50"/>
      <c r="U428" s="50"/>
      <c r="V428" s="50"/>
      <c r="W428" s="50"/>
      <c r="X428" s="50"/>
      <c r="Y428" s="50"/>
      <c r="Z428" s="50"/>
      <c r="AA428" s="50"/>
      <c r="AB428" s="50"/>
    </row>
    <row r="429" spans="1:28" ht="15">
      <c r="A429" s="50"/>
      <c r="B429" s="50"/>
      <c r="C429" s="50"/>
      <c r="D429" s="50"/>
      <c r="E429" s="50"/>
      <c r="F429" s="50"/>
      <c r="G429" s="50"/>
      <c r="H429" s="50"/>
      <c r="I429" s="50"/>
      <c r="J429" s="50"/>
      <c r="K429" s="50"/>
      <c r="L429" s="50"/>
      <c r="M429" s="50"/>
      <c r="N429" s="50"/>
      <c r="O429" s="50"/>
      <c r="P429" s="50"/>
      <c r="Q429" s="50"/>
      <c r="R429" s="50"/>
      <c r="S429" s="50"/>
      <c r="T429" s="50"/>
      <c r="U429" s="50"/>
      <c r="V429" s="50"/>
      <c r="W429" s="50"/>
      <c r="X429" s="50"/>
      <c r="Y429" s="50"/>
      <c r="Z429" s="50"/>
      <c r="AA429" s="50"/>
      <c r="AB429" s="50"/>
    </row>
    <row r="430" spans="1:28" ht="15">
      <c r="A430" s="50"/>
      <c r="B430" s="50"/>
      <c r="C430" s="50"/>
      <c r="D430" s="50"/>
      <c r="E430" s="50"/>
      <c r="F430" s="50"/>
      <c r="G430" s="50"/>
      <c r="H430" s="50"/>
      <c r="I430" s="50"/>
      <c r="J430" s="50"/>
      <c r="K430" s="50"/>
      <c r="L430" s="50"/>
      <c r="M430" s="50"/>
      <c r="N430" s="50"/>
      <c r="O430" s="50"/>
      <c r="P430" s="50"/>
      <c r="Q430" s="50"/>
      <c r="R430" s="50"/>
      <c r="S430" s="50"/>
      <c r="T430" s="50"/>
      <c r="U430" s="50"/>
      <c r="V430" s="50"/>
      <c r="W430" s="50"/>
      <c r="X430" s="50"/>
      <c r="Y430" s="50"/>
      <c r="Z430" s="50"/>
      <c r="AA430" s="50"/>
      <c r="AB430" s="50"/>
    </row>
    <row r="431" spans="1:28" ht="15">
      <c r="A431" s="50"/>
      <c r="B431" s="50"/>
      <c r="C431" s="50"/>
      <c r="D431" s="50"/>
      <c r="E431" s="50"/>
      <c r="F431" s="50"/>
      <c r="G431" s="50"/>
      <c r="H431" s="50"/>
      <c r="I431" s="50"/>
      <c r="J431" s="50"/>
      <c r="K431" s="50"/>
      <c r="L431" s="50"/>
      <c r="M431" s="50"/>
      <c r="N431" s="50"/>
      <c r="O431" s="50"/>
      <c r="P431" s="50"/>
      <c r="Q431" s="50"/>
      <c r="R431" s="50"/>
      <c r="S431" s="50"/>
      <c r="T431" s="50"/>
      <c r="U431" s="50"/>
      <c r="V431" s="50"/>
      <c r="W431" s="50"/>
      <c r="X431" s="50"/>
      <c r="Y431" s="50"/>
      <c r="Z431" s="50"/>
      <c r="AA431" s="50"/>
      <c r="AB431" s="50"/>
    </row>
    <row r="432" spans="1:28" ht="15">
      <c r="A432" s="50"/>
      <c r="B432" s="50"/>
      <c r="C432" s="50"/>
      <c r="D432" s="50"/>
      <c r="E432" s="50"/>
      <c r="F432" s="50"/>
      <c r="G432" s="50"/>
      <c r="H432" s="50"/>
      <c r="I432" s="50"/>
      <c r="J432" s="50"/>
      <c r="K432" s="50"/>
      <c r="L432" s="50"/>
      <c r="M432" s="50"/>
      <c r="N432" s="50"/>
      <c r="O432" s="50"/>
      <c r="P432" s="50"/>
      <c r="Q432" s="50"/>
      <c r="R432" s="50"/>
      <c r="S432" s="50"/>
      <c r="T432" s="50"/>
      <c r="U432" s="50"/>
      <c r="V432" s="50"/>
      <c r="W432" s="50"/>
      <c r="X432" s="50"/>
      <c r="Y432" s="50"/>
      <c r="Z432" s="50"/>
      <c r="AA432" s="50"/>
      <c r="AB432" s="50"/>
    </row>
    <row r="433" spans="1:28" ht="15">
      <c r="A433" s="50"/>
      <c r="B433" s="50"/>
      <c r="C433" s="50"/>
      <c r="D433" s="50"/>
      <c r="E433" s="50"/>
      <c r="F433" s="50"/>
      <c r="G433" s="50"/>
      <c r="H433" s="50"/>
      <c r="I433" s="50"/>
      <c r="J433" s="50"/>
      <c r="K433" s="50"/>
      <c r="L433" s="50"/>
      <c r="M433" s="50"/>
      <c r="N433" s="50"/>
      <c r="O433" s="50"/>
      <c r="P433" s="50"/>
      <c r="Q433" s="50"/>
      <c r="R433" s="50"/>
      <c r="S433" s="50"/>
      <c r="T433" s="50"/>
      <c r="U433" s="50"/>
      <c r="V433" s="50"/>
      <c r="W433" s="50"/>
      <c r="X433" s="50"/>
      <c r="Y433" s="50"/>
      <c r="Z433" s="50"/>
      <c r="AA433" s="50"/>
      <c r="AB433" s="50"/>
    </row>
    <row r="434" spans="1:28" ht="15">
      <c r="A434" s="50"/>
      <c r="B434" s="50"/>
      <c r="C434" s="50"/>
      <c r="D434" s="50"/>
      <c r="E434" s="50"/>
      <c r="F434" s="50"/>
      <c r="G434" s="50"/>
      <c r="H434" s="50"/>
      <c r="I434" s="50"/>
      <c r="J434" s="50"/>
      <c r="K434" s="50"/>
      <c r="L434" s="50"/>
      <c r="M434" s="50"/>
      <c r="N434" s="50"/>
      <c r="O434" s="50"/>
      <c r="P434" s="50"/>
      <c r="Q434" s="50"/>
      <c r="R434" s="50"/>
      <c r="S434" s="50"/>
      <c r="T434" s="50"/>
      <c r="U434" s="50"/>
      <c r="V434" s="50"/>
      <c r="W434" s="50"/>
      <c r="X434" s="50"/>
      <c r="Y434" s="50"/>
      <c r="Z434" s="50"/>
      <c r="AA434" s="50"/>
      <c r="AB434" s="50"/>
    </row>
    <row r="435" spans="1:28" ht="15">
      <c r="A435" s="50"/>
      <c r="B435" s="50"/>
      <c r="C435" s="50"/>
      <c r="D435" s="50"/>
      <c r="E435" s="50"/>
      <c r="F435" s="50"/>
      <c r="G435" s="50"/>
      <c r="H435" s="50"/>
      <c r="I435" s="50"/>
      <c r="J435" s="50"/>
      <c r="K435" s="50"/>
      <c r="L435" s="50"/>
      <c r="M435" s="50"/>
      <c r="N435" s="50"/>
      <c r="O435" s="50"/>
      <c r="P435" s="50"/>
      <c r="Q435" s="50"/>
      <c r="R435" s="50"/>
      <c r="S435" s="50"/>
      <c r="T435" s="50"/>
      <c r="U435" s="50"/>
      <c r="V435" s="50"/>
      <c r="W435" s="50"/>
      <c r="X435" s="50"/>
      <c r="Y435" s="50"/>
      <c r="Z435" s="50"/>
      <c r="AA435" s="50"/>
      <c r="AB435" s="50"/>
    </row>
    <row r="436" spans="1:28" ht="15">
      <c r="A436" s="50"/>
      <c r="B436" s="50"/>
      <c r="C436" s="50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0"/>
      <c r="P436" s="50"/>
      <c r="Q436" s="50"/>
      <c r="R436" s="50"/>
      <c r="S436" s="50"/>
      <c r="T436" s="50"/>
      <c r="U436" s="50"/>
      <c r="V436" s="50"/>
      <c r="W436" s="50"/>
      <c r="X436" s="50"/>
      <c r="Y436" s="50"/>
      <c r="Z436" s="50"/>
      <c r="AA436" s="50"/>
      <c r="AB436" s="50"/>
    </row>
    <row r="437" spans="1:28" ht="15">
      <c r="A437" s="50"/>
      <c r="B437" s="50"/>
      <c r="C437" s="50"/>
      <c r="D437" s="50"/>
      <c r="E437" s="50"/>
      <c r="F437" s="50"/>
      <c r="G437" s="50"/>
      <c r="H437" s="50"/>
      <c r="I437" s="50"/>
      <c r="J437" s="50"/>
      <c r="K437" s="50"/>
      <c r="L437" s="50"/>
      <c r="M437" s="50"/>
      <c r="N437" s="50"/>
      <c r="O437" s="50"/>
      <c r="P437" s="50"/>
      <c r="Q437" s="50"/>
      <c r="R437" s="50"/>
      <c r="S437" s="50"/>
      <c r="T437" s="50"/>
      <c r="U437" s="50"/>
      <c r="V437" s="50"/>
      <c r="W437" s="50"/>
      <c r="X437" s="50"/>
      <c r="Y437" s="50"/>
      <c r="Z437" s="50"/>
      <c r="AA437" s="50"/>
      <c r="AB437" s="50"/>
    </row>
    <row r="438" spans="1:28" ht="15">
      <c r="A438" s="50"/>
      <c r="B438" s="50"/>
      <c r="C438" s="50"/>
      <c r="D438" s="50"/>
      <c r="E438" s="50"/>
      <c r="F438" s="50"/>
      <c r="G438" s="50"/>
      <c r="H438" s="50"/>
      <c r="I438" s="50"/>
      <c r="J438" s="50"/>
      <c r="K438" s="50"/>
      <c r="L438" s="50"/>
      <c r="M438" s="50"/>
      <c r="N438" s="50"/>
      <c r="O438" s="50"/>
      <c r="P438" s="50"/>
      <c r="Q438" s="50"/>
      <c r="R438" s="50"/>
      <c r="S438" s="50"/>
      <c r="T438" s="50"/>
      <c r="U438" s="50"/>
      <c r="V438" s="50"/>
      <c r="W438" s="50"/>
      <c r="X438" s="50"/>
      <c r="Y438" s="50"/>
      <c r="Z438" s="50"/>
      <c r="AA438" s="50"/>
      <c r="AB438" s="50"/>
    </row>
    <row r="439" spans="1:28" ht="15">
      <c r="A439" s="50"/>
      <c r="B439" s="50"/>
      <c r="C439" s="50"/>
      <c r="D439" s="50"/>
      <c r="E439" s="50"/>
      <c r="F439" s="50"/>
      <c r="G439" s="50"/>
      <c r="H439" s="50"/>
      <c r="I439" s="50"/>
      <c r="J439" s="50"/>
      <c r="K439" s="50"/>
      <c r="L439" s="50"/>
      <c r="M439" s="50"/>
      <c r="N439" s="50"/>
      <c r="O439" s="50"/>
      <c r="P439" s="50"/>
      <c r="Q439" s="50"/>
      <c r="R439" s="50"/>
      <c r="S439" s="50"/>
      <c r="T439" s="50"/>
      <c r="U439" s="50"/>
      <c r="V439" s="50"/>
      <c r="W439" s="50"/>
      <c r="X439" s="50"/>
      <c r="Y439" s="50"/>
      <c r="Z439" s="50"/>
      <c r="AA439" s="50"/>
      <c r="AB439" s="50"/>
    </row>
    <row r="440" spans="1:28" ht="15">
      <c r="A440" s="50"/>
      <c r="B440" s="50"/>
      <c r="C440" s="50"/>
      <c r="D440" s="50"/>
      <c r="E440" s="50"/>
      <c r="F440" s="50"/>
      <c r="G440" s="50"/>
      <c r="H440" s="50"/>
      <c r="I440" s="50"/>
      <c r="J440" s="50"/>
      <c r="K440" s="50"/>
      <c r="L440" s="50"/>
      <c r="M440" s="50"/>
      <c r="N440" s="50"/>
      <c r="O440" s="50"/>
      <c r="P440" s="50"/>
      <c r="Q440" s="50"/>
      <c r="R440" s="50"/>
      <c r="S440" s="50"/>
      <c r="T440" s="50"/>
      <c r="U440" s="50"/>
      <c r="V440" s="50"/>
      <c r="W440" s="50"/>
      <c r="X440" s="50"/>
      <c r="Y440" s="50"/>
      <c r="Z440" s="50"/>
      <c r="AA440" s="50"/>
      <c r="AB440" s="50"/>
    </row>
    <row r="441" spans="1:28" ht="15">
      <c r="A441" s="50"/>
      <c r="B441" s="50"/>
      <c r="C441" s="50"/>
      <c r="D441" s="50"/>
      <c r="E441" s="50"/>
      <c r="F441" s="50"/>
      <c r="G441" s="50"/>
      <c r="H441" s="50"/>
      <c r="I441" s="50"/>
      <c r="J441" s="50"/>
      <c r="K441" s="50"/>
      <c r="L441" s="50"/>
      <c r="M441" s="50"/>
      <c r="N441" s="50"/>
      <c r="O441" s="50"/>
      <c r="P441" s="50"/>
      <c r="Q441" s="50"/>
      <c r="R441" s="50"/>
      <c r="S441" s="50"/>
      <c r="T441" s="50"/>
      <c r="U441" s="50"/>
      <c r="V441" s="50"/>
      <c r="W441" s="50"/>
      <c r="X441" s="50"/>
      <c r="Y441" s="50"/>
      <c r="Z441" s="50"/>
      <c r="AA441" s="50"/>
      <c r="AB441" s="50"/>
    </row>
    <row r="442" spans="1:28" ht="15">
      <c r="A442" s="50"/>
      <c r="B442" s="50"/>
      <c r="C442" s="50"/>
      <c r="D442" s="50"/>
      <c r="E442" s="50"/>
      <c r="F442" s="50"/>
      <c r="G442" s="50"/>
      <c r="H442" s="50"/>
      <c r="I442" s="50"/>
      <c r="J442" s="50"/>
      <c r="K442" s="50"/>
      <c r="L442" s="50"/>
      <c r="M442" s="50"/>
      <c r="N442" s="50"/>
      <c r="O442" s="50"/>
      <c r="P442" s="50"/>
      <c r="Q442" s="50"/>
      <c r="R442" s="50"/>
      <c r="S442" s="50"/>
      <c r="T442" s="50"/>
      <c r="U442" s="50"/>
      <c r="V442" s="50"/>
      <c r="W442" s="50"/>
      <c r="X442" s="50"/>
      <c r="Y442" s="50"/>
      <c r="Z442" s="50"/>
      <c r="AA442" s="50"/>
      <c r="AB442" s="50"/>
    </row>
    <row r="443" spans="1:28" ht="15">
      <c r="A443" s="50"/>
      <c r="B443" s="50"/>
      <c r="C443" s="50"/>
      <c r="D443" s="50"/>
      <c r="E443" s="50"/>
      <c r="F443" s="50"/>
      <c r="G443" s="50"/>
      <c r="H443" s="50"/>
      <c r="I443" s="50"/>
      <c r="J443" s="50"/>
      <c r="K443" s="50"/>
      <c r="L443" s="50"/>
      <c r="M443" s="50"/>
      <c r="N443" s="50"/>
      <c r="O443" s="50"/>
      <c r="P443" s="50"/>
      <c r="Q443" s="50"/>
      <c r="R443" s="50"/>
      <c r="S443" s="50"/>
      <c r="T443" s="50"/>
      <c r="U443" s="50"/>
      <c r="V443" s="50"/>
      <c r="W443" s="50"/>
      <c r="X443" s="50"/>
      <c r="Y443" s="50"/>
      <c r="Z443" s="50"/>
      <c r="AA443" s="50"/>
      <c r="AB443" s="50"/>
    </row>
    <row r="444" spans="1:28" ht="15">
      <c r="A444" s="50"/>
      <c r="B444" s="50"/>
      <c r="C444" s="50"/>
      <c r="D444" s="50"/>
      <c r="E444" s="50"/>
      <c r="F444" s="50"/>
      <c r="G444" s="50"/>
      <c r="H444" s="50"/>
      <c r="I444" s="50"/>
      <c r="J444" s="50"/>
      <c r="K444" s="50"/>
      <c r="L444" s="50"/>
      <c r="M444" s="50"/>
      <c r="N444" s="50"/>
      <c r="O444" s="50"/>
      <c r="P444" s="50"/>
      <c r="Q444" s="50"/>
      <c r="R444" s="50"/>
      <c r="S444" s="50"/>
      <c r="T444" s="50"/>
      <c r="U444" s="50"/>
      <c r="V444" s="50"/>
      <c r="W444" s="50"/>
      <c r="X444" s="50"/>
      <c r="Y444" s="50"/>
      <c r="Z444" s="50"/>
      <c r="AA444" s="50"/>
      <c r="AB444" s="50"/>
    </row>
    <row r="445" spans="1:28" ht="15">
      <c r="A445" s="50"/>
      <c r="B445" s="50"/>
      <c r="C445" s="50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50"/>
      <c r="AB445" s="50"/>
    </row>
    <row r="446" spans="1:28" ht="15">
      <c r="A446" s="50"/>
      <c r="B446" s="50"/>
      <c r="C446" s="50"/>
      <c r="D446" s="50"/>
      <c r="E446" s="50"/>
      <c r="F446" s="50"/>
      <c r="G446" s="50"/>
      <c r="H446" s="50"/>
      <c r="I446" s="50"/>
      <c r="J446" s="50"/>
      <c r="K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50"/>
      <c r="AB446" s="50"/>
    </row>
    <row r="447" spans="1:28" ht="15">
      <c r="A447" s="50"/>
      <c r="B447" s="50"/>
      <c r="C447" s="50"/>
      <c r="D447" s="50"/>
      <c r="E447" s="50"/>
      <c r="F447" s="50"/>
      <c r="G447" s="50"/>
      <c r="H447" s="50"/>
      <c r="I447" s="50"/>
      <c r="J447" s="50"/>
      <c r="K447" s="50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50"/>
      <c r="AB447" s="50"/>
    </row>
    <row r="448" spans="1:28" ht="15">
      <c r="A448" s="50"/>
      <c r="B448" s="50"/>
      <c r="C448" s="50"/>
      <c r="D448" s="50"/>
      <c r="E448" s="50"/>
      <c r="F448" s="50"/>
      <c r="G448" s="50"/>
      <c r="H448" s="50"/>
      <c r="I448" s="50"/>
      <c r="J448" s="50"/>
      <c r="K448" s="50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50"/>
      <c r="AB448" s="50"/>
    </row>
    <row r="449" spans="1:28" ht="15">
      <c r="A449" s="50"/>
      <c r="B449" s="50"/>
      <c r="C449" s="50"/>
      <c r="D449" s="50"/>
      <c r="E449" s="50"/>
      <c r="F449" s="50"/>
      <c r="G449" s="50"/>
      <c r="H449" s="50"/>
      <c r="I449" s="50"/>
      <c r="J449" s="50"/>
      <c r="K449" s="50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50"/>
      <c r="AB449" s="50"/>
    </row>
    <row r="450" spans="1:28" ht="15">
      <c r="A450" s="50"/>
      <c r="B450" s="50"/>
      <c r="C450" s="50"/>
      <c r="D450" s="50"/>
      <c r="E450" s="50"/>
      <c r="F450" s="50"/>
      <c r="G450" s="50"/>
      <c r="H450" s="50"/>
      <c r="I450" s="50"/>
      <c r="J450" s="50"/>
      <c r="K450" s="50"/>
      <c r="L450" s="50"/>
      <c r="M450" s="50"/>
      <c r="N450" s="50"/>
      <c r="O450" s="50"/>
      <c r="P450" s="50"/>
      <c r="Q450" s="50"/>
      <c r="R450" s="50"/>
      <c r="S450" s="50"/>
      <c r="T450" s="50"/>
      <c r="U450" s="50"/>
      <c r="V450" s="50"/>
      <c r="W450" s="50"/>
      <c r="X450" s="50"/>
      <c r="Y450" s="50"/>
      <c r="Z450" s="50"/>
      <c r="AA450" s="50"/>
      <c r="AB450" s="50"/>
    </row>
    <row r="451" spans="1:28" ht="15">
      <c r="A451" s="50"/>
      <c r="B451" s="50"/>
      <c r="C451" s="50"/>
      <c r="D451" s="50"/>
      <c r="E451" s="50"/>
      <c r="F451" s="50"/>
      <c r="G451" s="50"/>
      <c r="H451" s="50"/>
      <c r="I451" s="50"/>
      <c r="J451" s="50"/>
      <c r="K451" s="50"/>
      <c r="L451" s="50"/>
      <c r="M451" s="50"/>
      <c r="N451" s="50"/>
      <c r="O451" s="50"/>
      <c r="P451" s="50"/>
      <c r="Q451" s="50"/>
      <c r="R451" s="50"/>
      <c r="S451" s="50"/>
      <c r="T451" s="50"/>
      <c r="U451" s="50"/>
      <c r="V451" s="50"/>
      <c r="W451" s="50"/>
      <c r="X451" s="50"/>
      <c r="Y451" s="50"/>
      <c r="Z451" s="50"/>
      <c r="AA451" s="50"/>
      <c r="AB451" s="50"/>
    </row>
    <row r="452" spans="1:28" ht="15">
      <c r="A452" s="50"/>
      <c r="B452" s="50"/>
      <c r="C452" s="50"/>
      <c r="D452" s="50"/>
      <c r="E452" s="50"/>
      <c r="F452" s="50"/>
      <c r="G452" s="50"/>
      <c r="H452" s="50"/>
      <c r="I452" s="50"/>
      <c r="J452" s="50"/>
      <c r="K452" s="50"/>
      <c r="L452" s="50"/>
      <c r="M452" s="50"/>
      <c r="N452" s="50"/>
      <c r="O452" s="50"/>
      <c r="P452" s="50"/>
      <c r="Q452" s="50"/>
      <c r="R452" s="50"/>
      <c r="S452" s="50"/>
      <c r="T452" s="50"/>
      <c r="U452" s="50"/>
      <c r="V452" s="50"/>
      <c r="W452" s="50"/>
      <c r="X452" s="50"/>
      <c r="Y452" s="50"/>
      <c r="Z452" s="50"/>
      <c r="AA452" s="50"/>
      <c r="AB452" s="50"/>
    </row>
    <row r="453" spans="1:28" ht="15">
      <c r="A453" s="50"/>
      <c r="B453" s="50"/>
      <c r="C453" s="50"/>
      <c r="D453" s="50"/>
      <c r="E453" s="50"/>
      <c r="F453" s="50"/>
      <c r="G453" s="50"/>
      <c r="H453" s="50"/>
      <c r="I453" s="50"/>
      <c r="J453" s="50"/>
      <c r="K453" s="50"/>
      <c r="L453" s="50"/>
      <c r="M453" s="50"/>
      <c r="N453" s="50"/>
      <c r="O453" s="50"/>
      <c r="P453" s="50"/>
      <c r="Q453" s="50"/>
      <c r="R453" s="50"/>
      <c r="S453" s="50"/>
      <c r="T453" s="50"/>
      <c r="U453" s="50"/>
      <c r="V453" s="50"/>
      <c r="W453" s="50"/>
      <c r="X453" s="50"/>
      <c r="Y453" s="50"/>
      <c r="Z453" s="50"/>
      <c r="AA453" s="50"/>
      <c r="AB453" s="50"/>
    </row>
    <row r="454" spans="1:28" ht="15">
      <c r="A454" s="50"/>
      <c r="B454" s="50"/>
      <c r="C454" s="50"/>
      <c r="D454" s="50"/>
      <c r="E454" s="50"/>
      <c r="F454" s="50"/>
      <c r="G454" s="50"/>
      <c r="H454" s="50"/>
      <c r="I454" s="50"/>
      <c r="J454" s="50"/>
      <c r="K454" s="50"/>
      <c r="L454" s="50"/>
      <c r="M454" s="50"/>
      <c r="N454" s="50"/>
      <c r="O454" s="50"/>
      <c r="P454" s="50"/>
      <c r="Q454" s="50"/>
      <c r="R454" s="50"/>
      <c r="S454" s="50"/>
      <c r="T454" s="50"/>
      <c r="U454" s="50"/>
      <c r="V454" s="50"/>
      <c r="W454" s="50"/>
      <c r="X454" s="50"/>
      <c r="Y454" s="50"/>
      <c r="Z454" s="50"/>
      <c r="AA454" s="50"/>
      <c r="AB454" s="50"/>
    </row>
    <row r="455" spans="1:28" ht="15">
      <c r="A455" s="50"/>
      <c r="B455" s="50"/>
      <c r="C455" s="50"/>
      <c r="D455" s="50"/>
      <c r="E455" s="50"/>
      <c r="F455" s="50"/>
      <c r="G455" s="50"/>
      <c r="H455" s="50"/>
      <c r="I455" s="50"/>
      <c r="J455" s="50"/>
      <c r="K455" s="50"/>
      <c r="L455" s="50"/>
      <c r="M455" s="50"/>
      <c r="N455" s="50"/>
      <c r="O455" s="50"/>
      <c r="P455" s="50"/>
      <c r="Q455" s="50"/>
      <c r="R455" s="50"/>
      <c r="S455" s="50"/>
      <c r="T455" s="50"/>
      <c r="U455" s="50"/>
      <c r="V455" s="50"/>
      <c r="W455" s="50"/>
      <c r="X455" s="50"/>
      <c r="Y455" s="50"/>
      <c r="Z455" s="50"/>
      <c r="AA455" s="50"/>
      <c r="AB455" s="50"/>
    </row>
    <row r="456" spans="1:28" ht="15">
      <c r="A456" s="50"/>
      <c r="B456" s="50"/>
      <c r="C456" s="50"/>
      <c r="D456" s="50"/>
      <c r="E456" s="50"/>
      <c r="F456" s="50"/>
      <c r="G456" s="50"/>
      <c r="H456" s="50"/>
      <c r="I456" s="50"/>
      <c r="J456" s="50"/>
      <c r="K456" s="50"/>
      <c r="L456" s="50"/>
      <c r="M456" s="50"/>
      <c r="N456" s="50"/>
      <c r="O456" s="50"/>
      <c r="P456" s="50"/>
      <c r="Q456" s="50"/>
      <c r="R456" s="50"/>
      <c r="S456" s="50"/>
      <c r="T456" s="50"/>
      <c r="U456" s="50"/>
      <c r="V456" s="50"/>
      <c r="W456" s="50"/>
      <c r="X456" s="50"/>
      <c r="Y456" s="50"/>
      <c r="Z456" s="50"/>
      <c r="AA456" s="50"/>
      <c r="AB456" s="50"/>
    </row>
    <row r="457" spans="1:28" ht="15">
      <c r="A457" s="50"/>
      <c r="B457" s="50"/>
      <c r="C457" s="50"/>
      <c r="D457" s="50"/>
      <c r="E457" s="50"/>
      <c r="F457" s="50"/>
      <c r="G457" s="50"/>
      <c r="H457" s="50"/>
      <c r="I457" s="50"/>
      <c r="J457" s="50"/>
      <c r="K457" s="50"/>
      <c r="L457" s="50"/>
      <c r="M457" s="50"/>
      <c r="N457" s="50"/>
      <c r="O457" s="50"/>
      <c r="P457" s="50"/>
      <c r="Q457" s="50"/>
      <c r="R457" s="50"/>
      <c r="S457" s="50"/>
      <c r="T457" s="50"/>
      <c r="U457" s="50"/>
      <c r="V457" s="50"/>
      <c r="W457" s="50"/>
      <c r="X457" s="50"/>
      <c r="Y457" s="50"/>
      <c r="Z457" s="50"/>
      <c r="AA457" s="50"/>
      <c r="AB457" s="50"/>
    </row>
    <row r="458" spans="1:28" ht="15">
      <c r="A458" s="50"/>
      <c r="B458" s="50"/>
      <c r="C458" s="50"/>
      <c r="D458" s="50"/>
      <c r="E458" s="50"/>
      <c r="F458" s="50"/>
      <c r="G458" s="50"/>
      <c r="H458" s="50"/>
      <c r="I458" s="50"/>
      <c r="J458" s="50"/>
      <c r="K458" s="50"/>
      <c r="L458" s="50"/>
      <c r="M458" s="50"/>
      <c r="N458" s="50"/>
      <c r="O458" s="50"/>
      <c r="P458" s="50"/>
      <c r="Q458" s="50"/>
      <c r="R458" s="50"/>
      <c r="S458" s="50"/>
      <c r="T458" s="50"/>
      <c r="U458" s="50"/>
      <c r="V458" s="50"/>
      <c r="W458" s="50"/>
      <c r="X458" s="50"/>
      <c r="Y458" s="50"/>
      <c r="Z458" s="50"/>
      <c r="AA458" s="50"/>
      <c r="AB458" s="50"/>
    </row>
    <row r="459" spans="1:28" ht="15">
      <c r="A459" s="50"/>
      <c r="B459" s="50"/>
      <c r="C459" s="50"/>
      <c r="D459" s="50"/>
      <c r="E459" s="50"/>
      <c r="F459" s="50"/>
      <c r="G459" s="50"/>
      <c r="H459" s="50"/>
      <c r="I459" s="50"/>
      <c r="J459" s="50"/>
      <c r="K459" s="50"/>
      <c r="L459" s="50"/>
      <c r="M459" s="50"/>
      <c r="N459" s="50"/>
      <c r="O459" s="50"/>
      <c r="P459" s="50"/>
      <c r="Q459" s="50"/>
      <c r="R459" s="50"/>
      <c r="S459" s="50"/>
      <c r="T459" s="50"/>
      <c r="U459" s="50"/>
      <c r="V459" s="50"/>
      <c r="W459" s="50"/>
      <c r="X459" s="50"/>
      <c r="Y459" s="50"/>
      <c r="Z459" s="50"/>
      <c r="AA459" s="50"/>
      <c r="AB459" s="50"/>
    </row>
    <row r="460" spans="1:28" ht="15">
      <c r="A460" s="50"/>
      <c r="B460" s="50"/>
      <c r="C460" s="50"/>
      <c r="D460" s="50"/>
      <c r="E460" s="50"/>
      <c r="F460" s="50"/>
      <c r="G460" s="50"/>
      <c r="H460" s="50"/>
      <c r="I460" s="50"/>
      <c r="J460" s="50"/>
      <c r="K460" s="50"/>
      <c r="L460" s="50"/>
      <c r="M460" s="50"/>
      <c r="N460" s="50"/>
      <c r="O460" s="50"/>
      <c r="P460" s="50"/>
      <c r="Q460" s="50"/>
      <c r="R460" s="50"/>
      <c r="S460" s="50"/>
      <c r="T460" s="50"/>
      <c r="U460" s="50"/>
      <c r="V460" s="50"/>
      <c r="W460" s="50"/>
      <c r="X460" s="50"/>
      <c r="Y460" s="50"/>
      <c r="Z460" s="50"/>
      <c r="AA460" s="50"/>
      <c r="AB460" s="50"/>
    </row>
    <row r="461" spans="1:28" ht="15">
      <c r="A461" s="50"/>
      <c r="B461" s="50"/>
      <c r="C461" s="50"/>
      <c r="D461" s="50"/>
      <c r="E461" s="50"/>
      <c r="F461" s="50"/>
      <c r="G461" s="50"/>
      <c r="H461" s="50"/>
      <c r="I461" s="50"/>
      <c r="J461" s="50"/>
      <c r="K461" s="50"/>
      <c r="L461" s="50"/>
      <c r="M461" s="50"/>
      <c r="N461" s="50"/>
      <c r="O461" s="50"/>
      <c r="P461" s="50"/>
      <c r="Q461" s="50"/>
      <c r="R461" s="50"/>
      <c r="S461" s="50"/>
      <c r="T461" s="50"/>
      <c r="U461" s="50"/>
      <c r="V461" s="50"/>
      <c r="W461" s="50"/>
      <c r="X461" s="50"/>
      <c r="Y461" s="50"/>
      <c r="Z461" s="50"/>
      <c r="AA461" s="50"/>
      <c r="AB461" s="50"/>
    </row>
    <row r="462" spans="1:28" ht="15">
      <c r="A462" s="50"/>
      <c r="B462" s="50"/>
      <c r="C462" s="50"/>
      <c r="D462" s="50"/>
      <c r="E462" s="50"/>
      <c r="F462" s="50"/>
      <c r="G462" s="50"/>
      <c r="H462" s="50"/>
      <c r="I462" s="50"/>
      <c r="J462" s="50"/>
      <c r="K462" s="50"/>
      <c r="L462" s="50"/>
      <c r="M462" s="50"/>
      <c r="N462" s="50"/>
      <c r="O462" s="50"/>
      <c r="P462" s="50"/>
      <c r="Q462" s="50"/>
      <c r="R462" s="50"/>
      <c r="S462" s="50"/>
      <c r="T462" s="50"/>
      <c r="U462" s="50"/>
      <c r="V462" s="50"/>
      <c r="W462" s="50"/>
      <c r="X462" s="50"/>
      <c r="Y462" s="50"/>
      <c r="Z462" s="50"/>
      <c r="AA462" s="50"/>
      <c r="AB462" s="50"/>
    </row>
    <row r="463" spans="1:28" ht="15">
      <c r="A463" s="50"/>
      <c r="B463" s="50"/>
      <c r="C463" s="50"/>
      <c r="D463" s="50"/>
      <c r="E463" s="50"/>
      <c r="F463" s="50"/>
      <c r="G463" s="50"/>
      <c r="H463" s="50"/>
      <c r="I463" s="50"/>
      <c r="J463" s="50"/>
      <c r="K463" s="50"/>
      <c r="L463" s="50"/>
      <c r="M463" s="50"/>
      <c r="N463" s="50"/>
      <c r="O463" s="50"/>
      <c r="P463" s="50"/>
      <c r="Q463" s="50"/>
      <c r="R463" s="50"/>
      <c r="S463" s="50"/>
      <c r="T463" s="50"/>
      <c r="U463" s="50"/>
      <c r="V463" s="50"/>
      <c r="W463" s="50"/>
      <c r="X463" s="50"/>
      <c r="Y463" s="50"/>
      <c r="Z463" s="50"/>
      <c r="AA463" s="50"/>
      <c r="AB463" s="50"/>
    </row>
    <row r="464" spans="1:28" ht="15">
      <c r="A464" s="50"/>
      <c r="B464" s="50"/>
      <c r="C464" s="50"/>
      <c r="D464" s="50"/>
      <c r="E464" s="50"/>
      <c r="F464" s="50"/>
      <c r="G464" s="50"/>
      <c r="H464" s="50"/>
      <c r="I464" s="50"/>
      <c r="J464" s="50"/>
      <c r="K464" s="50"/>
      <c r="L464" s="50"/>
      <c r="M464" s="50"/>
      <c r="N464" s="50"/>
      <c r="O464" s="50"/>
      <c r="P464" s="50"/>
      <c r="Q464" s="50"/>
      <c r="R464" s="50"/>
      <c r="S464" s="50"/>
      <c r="T464" s="50"/>
      <c r="U464" s="50"/>
      <c r="V464" s="50"/>
      <c r="W464" s="50"/>
      <c r="X464" s="50"/>
      <c r="Y464" s="50"/>
      <c r="Z464" s="50"/>
      <c r="AA464" s="50"/>
      <c r="AB464" s="50"/>
    </row>
    <row r="465" spans="1:28" ht="15">
      <c r="A465" s="50"/>
      <c r="B465" s="50"/>
      <c r="C465" s="50"/>
      <c r="D465" s="50"/>
      <c r="E465" s="50"/>
      <c r="F465" s="50"/>
      <c r="G465" s="50"/>
      <c r="H465" s="50"/>
      <c r="I465" s="50"/>
      <c r="J465" s="50"/>
      <c r="K465" s="50"/>
      <c r="L465" s="50"/>
      <c r="M465" s="50"/>
      <c r="N465" s="50"/>
      <c r="O465" s="50"/>
      <c r="P465" s="50"/>
      <c r="Q465" s="50"/>
      <c r="R465" s="50"/>
      <c r="S465" s="50"/>
      <c r="T465" s="50"/>
      <c r="U465" s="50"/>
      <c r="V465" s="50"/>
      <c r="W465" s="50"/>
      <c r="X465" s="50"/>
      <c r="Y465" s="50"/>
      <c r="Z465" s="50"/>
      <c r="AA465" s="50"/>
      <c r="AB465" s="50"/>
    </row>
    <row r="466" spans="1:28" ht="15">
      <c r="A466" s="50"/>
      <c r="B466" s="50"/>
      <c r="C466" s="50"/>
      <c r="D466" s="50"/>
      <c r="E466" s="50"/>
      <c r="F466" s="50"/>
      <c r="G466" s="50"/>
      <c r="H466" s="50"/>
      <c r="I466" s="50"/>
      <c r="J466" s="50"/>
      <c r="K466" s="50"/>
      <c r="L466" s="50"/>
      <c r="M466" s="50"/>
      <c r="N466" s="50"/>
      <c r="O466" s="50"/>
      <c r="P466" s="50"/>
      <c r="Q466" s="50"/>
      <c r="R466" s="50"/>
      <c r="S466" s="50"/>
      <c r="T466" s="50"/>
      <c r="U466" s="50"/>
      <c r="V466" s="50"/>
      <c r="W466" s="50"/>
      <c r="X466" s="50"/>
      <c r="Y466" s="50"/>
      <c r="Z466" s="50"/>
      <c r="AA466" s="50"/>
      <c r="AB466" s="50"/>
    </row>
    <row r="467" spans="1:28" ht="15">
      <c r="A467" s="50"/>
      <c r="B467" s="50"/>
      <c r="C467" s="50"/>
      <c r="D467" s="50"/>
      <c r="E467" s="50"/>
      <c r="F467" s="50"/>
      <c r="G467" s="50"/>
      <c r="H467" s="50"/>
      <c r="I467" s="50"/>
      <c r="J467" s="50"/>
      <c r="K467" s="50"/>
      <c r="L467" s="50"/>
      <c r="M467" s="50"/>
      <c r="N467" s="50"/>
      <c r="O467" s="50"/>
      <c r="P467" s="50"/>
      <c r="Q467" s="50"/>
      <c r="R467" s="50"/>
      <c r="S467" s="50"/>
      <c r="T467" s="50"/>
      <c r="U467" s="50"/>
      <c r="V467" s="50"/>
      <c r="W467" s="50"/>
      <c r="X467" s="50"/>
      <c r="Y467" s="50"/>
      <c r="Z467" s="50"/>
      <c r="AA467" s="50"/>
      <c r="AB467" s="50"/>
    </row>
    <row r="468" spans="1:28" ht="15">
      <c r="A468" s="50"/>
      <c r="B468" s="50"/>
      <c r="C468" s="50"/>
      <c r="D468" s="50"/>
      <c r="E468" s="50"/>
      <c r="F468" s="50"/>
      <c r="G468" s="50"/>
      <c r="H468" s="50"/>
      <c r="I468" s="50"/>
      <c r="J468" s="50"/>
      <c r="K468" s="50"/>
      <c r="L468" s="50"/>
      <c r="M468" s="50"/>
      <c r="N468" s="50"/>
      <c r="O468" s="50"/>
      <c r="P468" s="50"/>
      <c r="Q468" s="50"/>
      <c r="R468" s="50"/>
      <c r="S468" s="50"/>
      <c r="T468" s="50"/>
      <c r="U468" s="50"/>
      <c r="V468" s="50"/>
      <c r="W468" s="50"/>
      <c r="X468" s="50"/>
      <c r="Y468" s="50"/>
      <c r="Z468" s="50"/>
      <c r="AA468" s="50"/>
      <c r="AB468" s="50"/>
    </row>
    <row r="469" spans="1:28" ht="15">
      <c r="A469" s="50"/>
      <c r="B469" s="50"/>
      <c r="C469" s="50"/>
      <c r="D469" s="50"/>
      <c r="E469" s="50"/>
      <c r="F469" s="50"/>
      <c r="G469" s="50"/>
      <c r="H469" s="50"/>
      <c r="I469" s="50"/>
      <c r="J469" s="50"/>
      <c r="K469" s="50"/>
      <c r="L469" s="50"/>
      <c r="M469" s="50"/>
      <c r="N469" s="50"/>
      <c r="O469" s="50"/>
      <c r="P469" s="50"/>
      <c r="Q469" s="50"/>
      <c r="R469" s="50"/>
      <c r="S469" s="50"/>
      <c r="T469" s="50"/>
      <c r="U469" s="50"/>
      <c r="V469" s="50"/>
      <c r="W469" s="50"/>
      <c r="X469" s="50"/>
      <c r="Y469" s="50"/>
      <c r="Z469" s="50"/>
      <c r="AA469" s="50"/>
      <c r="AB469" s="50"/>
    </row>
    <row r="470" spans="1:28" ht="15">
      <c r="A470" s="50"/>
      <c r="B470" s="50"/>
      <c r="C470" s="50"/>
      <c r="D470" s="50"/>
      <c r="E470" s="50"/>
      <c r="F470" s="50"/>
      <c r="G470" s="50"/>
      <c r="H470" s="50"/>
      <c r="I470" s="50"/>
      <c r="J470" s="50"/>
      <c r="K470" s="50"/>
      <c r="L470" s="50"/>
      <c r="M470" s="50"/>
      <c r="N470" s="50"/>
      <c r="O470" s="50"/>
      <c r="P470" s="50"/>
      <c r="Q470" s="50"/>
      <c r="R470" s="50"/>
      <c r="S470" s="50"/>
      <c r="T470" s="50"/>
      <c r="U470" s="50"/>
      <c r="V470" s="50"/>
      <c r="W470" s="50"/>
      <c r="X470" s="50"/>
      <c r="Y470" s="50"/>
      <c r="Z470" s="50"/>
      <c r="AA470" s="50"/>
      <c r="AB470" s="50"/>
    </row>
    <row r="471" spans="1:28" ht="15">
      <c r="A471" s="50"/>
      <c r="B471" s="50"/>
      <c r="C471" s="50"/>
      <c r="D471" s="50"/>
      <c r="E471" s="50"/>
      <c r="F471" s="50"/>
      <c r="G471" s="50"/>
      <c r="H471" s="50"/>
      <c r="I471" s="50"/>
      <c r="J471" s="50"/>
      <c r="K471" s="50"/>
      <c r="L471" s="50"/>
      <c r="M471" s="50"/>
      <c r="N471" s="50"/>
      <c r="O471" s="50"/>
      <c r="P471" s="50"/>
      <c r="Q471" s="50"/>
      <c r="R471" s="50"/>
      <c r="S471" s="50"/>
      <c r="T471" s="50"/>
      <c r="U471" s="50"/>
      <c r="V471" s="50"/>
      <c r="W471" s="50"/>
      <c r="X471" s="50"/>
      <c r="Y471" s="50"/>
      <c r="Z471" s="50"/>
      <c r="AA471" s="50"/>
      <c r="AB471" s="50"/>
    </row>
    <row r="472" spans="1:28" ht="15">
      <c r="A472" s="50"/>
      <c r="B472" s="50"/>
      <c r="C472" s="50"/>
      <c r="D472" s="50"/>
      <c r="E472" s="50"/>
      <c r="F472" s="50"/>
      <c r="G472" s="50"/>
      <c r="H472" s="50"/>
      <c r="I472" s="50"/>
      <c r="J472" s="50"/>
      <c r="K472" s="50"/>
      <c r="L472" s="50"/>
      <c r="M472" s="50"/>
      <c r="N472" s="50"/>
      <c r="O472" s="50"/>
      <c r="P472" s="50"/>
      <c r="Q472" s="50"/>
      <c r="R472" s="50"/>
      <c r="S472" s="50"/>
      <c r="T472" s="50"/>
      <c r="U472" s="50"/>
      <c r="V472" s="50"/>
      <c r="W472" s="50"/>
      <c r="X472" s="50"/>
      <c r="Y472" s="50"/>
      <c r="Z472" s="50"/>
      <c r="AA472" s="50"/>
      <c r="AB472" s="50"/>
    </row>
    <row r="473" spans="1:28" ht="15">
      <c r="A473" s="50"/>
      <c r="B473" s="50"/>
      <c r="C473" s="50"/>
      <c r="D473" s="50"/>
      <c r="E473" s="50"/>
      <c r="F473" s="50"/>
      <c r="G473" s="50"/>
      <c r="H473" s="50"/>
      <c r="I473" s="50"/>
      <c r="J473" s="50"/>
      <c r="K473" s="50"/>
      <c r="L473" s="50"/>
      <c r="M473" s="50"/>
      <c r="N473" s="50"/>
      <c r="O473" s="50"/>
      <c r="P473" s="50"/>
      <c r="Q473" s="50"/>
      <c r="R473" s="50"/>
      <c r="S473" s="50"/>
      <c r="T473" s="50"/>
      <c r="U473" s="50"/>
      <c r="V473" s="50"/>
      <c r="W473" s="50"/>
      <c r="X473" s="50"/>
      <c r="Y473" s="50"/>
      <c r="Z473" s="50"/>
      <c r="AA473" s="50"/>
      <c r="AB473" s="50"/>
    </row>
    <row r="474" spans="1:28" ht="15">
      <c r="A474" s="50"/>
      <c r="B474" s="50"/>
      <c r="C474" s="50"/>
      <c r="D474" s="50"/>
      <c r="E474" s="50"/>
      <c r="F474" s="50"/>
      <c r="G474" s="50"/>
      <c r="H474" s="50"/>
      <c r="I474" s="50"/>
      <c r="J474" s="50"/>
      <c r="K474" s="50"/>
      <c r="L474" s="50"/>
      <c r="M474" s="50"/>
      <c r="N474" s="50"/>
      <c r="O474" s="50"/>
      <c r="P474" s="50"/>
      <c r="Q474" s="50"/>
      <c r="R474" s="50"/>
      <c r="S474" s="50"/>
      <c r="T474" s="50"/>
      <c r="U474" s="50"/>
      <c r="V474" s="50"/>
      <c r="W474" s="50"/>
      <c r="X474" s="50"/>
      <c r="Y474" s="50"/>
      <c r="Z474" s="50"/>
      <c r="AA474" s="50"/>
      <c r="AB474" s="50"/>
    </row>
    <row r="475" spans="1:28" ht="15">
      <c r="A475" s="50"/>
      <c r="B475" s="50"/>
      <c r="C475" s="50"/>
      <c r="D475" s="50"/>
      <c r="E475" s="50"/>
      <c r="F475" s="50"/>
      <c r="G475" s="50"/>
      <c r="H475" s="50"/>
      <c r="I475" s="50"/>
      <c r="J475" s="50"/>
      <c r="K475" s="50"/>
      <c r="L475" s="50"/>
      <c r="M475" s="50"/>
      <c r="N475" s="50"/>
      <c r="O475" s="50"/>
      <c r="P475" s="50"/>
      <c r="Q475" s="50"/>
      <c r="R475" s="50"/>
      <c r="S475" s="50"/>
      <c r="T475" s="50"/>
      <c r="U475" s="50"/>
      <c r="V475" s="50"/>
      <c r="W475" s="50"/>
      <c r="X475" s="50"/>
      <c r="Y475" s="50"/>
      <c r="Z475" s="50"/>
      <c r="AA475" s="50"/>
      <c r="AB475" s="50"/>
    </row>
    <row r="476" spans="1:28" ht="15">
      <c r="A476" s="50"/>
      <c r="B476" s="50"/>
      <c r="C476" s="50"/>
      <c r="D476" s="50"/>
      <c r="E476" s="50"/>
      <c r="F476" s="50"/>
      <c r="G476" s="50"/>
      <c r="H476" s="50"/>
      <c r="I476" s="50"/>
      <c r="J476" s="50"/>
      <c r="K476" s="50"/>
      <c r="L476" s="50"/>
      <c r="M476" s="50"/>
      <c r="N476" s="50"/>
      <c r="O476" s="50"/>
      <c r="P476" s="50"/>
      <c r="Q476" s="50"/>
      <c r="R476" s="50"/>
      <c r="S476" s="50"/>
      <c r="T476" s="50"/>
      <c r="U476" s="50"/>
      <c r="V476" s="50"/>
      <c r="W476" s="50"/>
      <c r="X476" s="50"/>
      <c r="Y476" s="50"/>
      <c r="Z476" s="50"/>
      <c r="AA476" s="50"/>
      <c r="AB476" s="50"/>
    </row>
    <row r="477" spans="1:28" ht="15">
      <c r="A477" s="50"/>
      <c r="B477" s="50"/>
      <c r="C477" s="50"/>
      <c r="D477" s="50"/>
      <c r="E477" s="50"/>
      <c r="F477" s="50"/>
      <c r="G477" s="50"/>
      <c r="H477" s="50"/>
      <c r="I477" s="50"/>
      <c r="J477" s="50"/>
      <c r="K477" s="50"/>
      <c r="L477" s="50"/>
      <c r="M477" s="50"/>
      <c r="N477" s="50"/>
      <c r="O477" s="50"/>
      <c r="P477" s="50"/>
      <c r="Q477" s="50"/>
      <c r="R477" s="50"/>
      <c r="S477" s="50"/>
      <c r="T477" s="50"/>
      <c r="U477" s="50"/>
      <c r="V477" s="50"/>
      <c r="W477" s="50"/>
      <c r="X477" s="50"/>
      <c r="Y477" s="50"/>
      <c r="Z477" s="50"/>
      <c r="AA477" s="50"/>
      <c r="AB477" s="50"/>
    </row>
    <row r="478" spans="1:28" ht="15">
      <c r="A478" s="50"/>
      <c r="B478" s="50"/>
      <c r="C478" s="50"/>
      <c r="D478" s="50"/>
      <c r="E478" s="50"/>
      <c r="F478" s="50"/>
      <c r="G478" s="50"/>
      <c r="H478" s="50"/>
      <c r="I478" s="50"/>
      <c r="J478" s="50"/>
      <c r="K478" s="50"/>
      <c r="L478" s="50"/>
      <c r="M478" s="50"/>
      <c r="N478" s="50"/>
      <c r="O478" s="50"/>
      <c r="P478" s="50"/>
      <c r="Q478" s="50"/>
      <c r="R478" s="50"/>
      <c r="S478" s="50"/>
      <c r="T478" s="50"/>
      <c r="U478" s="50"/>
      <c r="V478" s="50"/>
      <c r="W478" s="50"/>
      <c r="X478" s="50"/>
      <c r="Y478" s="50"/>
      <c r="Z478" s="50"/>
      <c r="AA478" s="50"/>
      <c r="AB478" s="50"/>
    </row>
    <row r="479" spans="1:28" ht="15">
      <c r="A479" s="50"/>
      <c r="B479" s="50"/>
      <c r="C479" s="50"/>
      <c r="D479" s="50"/>
      <c r="E479" s="50"/>
      <c r="F479" s="50"/>
      <c r="G479" s="50"/>
      <c r="H479" s="50"/>
      <c r="I479" s="50"/>
      <c r="J479" s="50"/>
      <c r="K479" s="50"/>
      <c r="L479" s="50"/>
      <c r="M479" s="50"/>
      <c r="N479" s="50"/>
      <c r="O479" s="50"/>
      <c r="P479" s="50"/>
      <c r="Q479" s="50"/>
      <c r="R479" s="50"/>
      <c r="S479" s="50"/>
      <c r="T479" s="50"/>
      <c r="U479" s="50"/>
      <c r="V479" s="50"/>
      <c r="W479" s="50"/>
      <c r="X479" s="50"/>
      <c r="Y479" s="50"/>
      <c r="Z479" s="50"/>
      <c r="AA479" s="50"/>
      <c r="AB479" s="50"/>
    </row>
    <row r="480" spans="1:28" ht="15">
      <c r="A480" s="50"/>
      <c r="B480" s="50"/>
      <c r="C480" s="50"/>
      <c r="D480" s="50"/>
      <c r="E480" s="50"/>
      <c r="F480" s="50"/>
      <c r="G480" s="50"/>
      <c r="H480" s="50"/>
      <c r="I480" s="50"/>
      <c r="J480" s="50"/>
      <c r="K480" s="50"/>
      <c r="L480" s="50"/>
      <c r="M480" s="50"/>
      <c r="N480" s="50"/>
      <c r="O480" s="50"/>
      <c r="P480" s="50"/>
      <c r="Q480" s="50"/>
      <c r="R480" s="50"/>
      <c r="S480" s="50"/>
      <c r="T480" s="50"/>
      <c r="U480" s="50"/>
      <c r="V480" s="50"/>
      <c r="W480" s="50"/>
      <c r="X480" s="50"/>
      <c r="Y480" s="50"/>
      <c r="Z480" s="50"/>
      <c r="AA480" s="50"/>
      <c r="AB480" s="50"/>
    </row>
    <row r="481" spans="1:28" ht="15">
      <c r="A481" s="50"/>
      <c r="B481" s="50"/>
      <c r="C481" s="50"/>
      <c r="D481" s="50"/>
      <c r="E481" s="50"/>
      <c r="F481" s="50"/>
      <c r="G481" s="50"/>
      <c r="H481" s="50"/>
      <c r="I481" s="50"/>
      <c r="J481" s="50"/>
      <c r="K481" s="50"/>
      <c r="L481" s="50"/>
      <c r="M481" s="50"/>
      <c r="N481" s="50"/>
      <c r="O481" s="50"/>
      <c r="P481" s="50"/>
      <c r="Q481" s="50"/>
      <c r="R481" s="50"/>
      <c r="S481" s="50"/>
      <c r="T481" s="50"/>
      <c r="U481" s="50"/>
      <c r="V481" s="50"/>
      <c r="W481" s="50"/>
      <c r="X481" s="50"/>
      <c r="Y481" s="50"/>
      <c r="Z481" s="50"/>
      <c r="AA481" s="50"/>
      <c r="AB481" s="50"/>
    </row>
    <row r="482" spans="1:28" ht="15">
      <c r="A482" s="50"/>
      <c r="B482" s="50"/>
      <c r="C482" s="50"/>
      <c r="D482" s="50"/>
      <c r="E482" s="50"/>
      <c r="F482" s="50"/>
      <c r="G482" s="50"/>
      <c r="H482" s="50"/>
      <c r="I482" s="50"/>
      <c r="J482" s="50"/>
      <c r="K482" s="50"/>
      <c r="L482" s="50"/>
      <c r="M482" s="50"/>
      <c r="N482" s="50"/>
      <c r="O482" s="50"/>
      <c r="P482" s="50"/>
      <c r="Q482" s="50"/>
      <c r="R482" s="50"/>
      <c r="S482" s="50"/>
      <c r="T482" s="50"/>
      <c r="U482" s="50"/>
      <c r="V482" s="50"/>
      <c r="W482" s="50"/>
      <c r="X482" s="50"/>
      <c r="Y482" s="50"/>
      <c r="Z482" s="50"/>
      <c r="AA482" s="50"/>
      <c r="AB482" s="50"/>
    </row>
    <row r="483" spans="1:28" ht="15">
      <c r="A483" s="50"/>
      <c r="B483" s="50"/>
      <c r="C483" s="50"/>
      <c r="D483" s="50"/>
      <c r="E483" s="50"/>
      <c r="F483" s="50"/>
      <c r="G483" s="50"/>
      <c r="H483" s="50"/>
      <c r="I483" s="50"/>
      <c r="J483" s="50"/>
      <c r="K483" s="50"/>
      <c r="L483" s="50"/>
      <c r="M483" s="50"/>
      <c r="N483" s="50"/>
      <c r="O483" s="50"/>
      <c r="P483" s="50"/>
      <c r="Q483" s="50"/>
      <c r="R483" s="50"/>
      <c r="S483" s="50"/>
      <c r="T483" s="50"/>
      <c r="U483" s="50"/>
      <c r="V483" s="50"/>
      <c r="W483" s="50"/>
      <c r="X483" s="50"/>
      <c r="Y483" s="50"/>
      <c r="Z483" s="50"/>
      <c r="AA483" s="50"/>
      <c r="AB483" s="50"/>
    </row>
    <row r="484" spans="1:28" ht="15">
      <c r="A484" s="50"/>
      <c r="B484" s="50"/>
      <c r="C484" s="50"/>
      <c r="D484" s="50"/>
      <c r="E484" s="50"/>
      <c r="F484" s="50"/>
      <c r="G484" s="50"/>
      <c r="H484" s="50"/>
      <c r="I484" s="50"/>
      <c r="J484" s="50"/>
      <c r="K484" s="50"/>
      <c r="L484" s="50"/>
      <c r="M484" s="50"/>
      <c r="N484" s="50"/>
      <c r="O484" s="50"/>
      <c r="P484" s="50"/>
      <c r="Q484" s="50"/>
      <c r="R484" s="50"/>
      <c r="S484" s="50"/>
      <c r="T484" s="50"/>
      <c r="U484" s="50"/>
      <c r="V484" s="50"/>
      <c r="W484" s="50"/>
      <c r="X484" s="50"/>
      <c r="Y484" s="50"/>
      <c r="Z484" s="50"/>
      <c r="AA484" s="50"/>
      <c r="AB484" s="50"/>
    </row>
    <row r="485" spans="1:28" ht="15">
      <c r="A485" s="50"/>
      <c r="B485" s="50"/>
      <c r="C485" s="50"/>
      <c r="D485" s="50"/>
      <c r="E485" s="50"/>
      <c r="F485" s="50"/>
      <c r="G485" s="50"/>
      <c r="H485" s="50"/>
      <c r="I485" s="50"/>
      <c r="J485" s="50"/>
      <c r="K485" s="50"/>
      <c r="L485" s="50"/>
      <c r="M485" s="50"/>
      <c r="N485" s="50"/>
      <c r="O485" s="50"/>
      <c r="P485" s="50"/>
      <c r="Q485" s="50"/>
      <c r="R485" s="50"/>
      <c r="S485" s="50"/>
      <c r="T485" s="50"/>
      <c r="U485" s="50"/>
      <c r="V485" s="50"/>
      <c r="W485" s="50"/>
      <c r="X485" s="50"/>
      <c r="Y485" s="50"/>
      <c r="Z485" s="50"/>
      <c r="AA485" s="50"/>
      <c r="AB485" s="50"/>
    </row>
    <row r="486" spans="1:28" ht="15">
      <c r="A486" s="50"/>
      <c r="B486" s="50"/>
      <c r="C486" s="50"/>
      <c r="D486" s="50"/>
      <c r="E486" s="50"/>
      <c r="F486" s="50"/>
      <c r="G486" s="50"/>
      <c r="H486" s="50"/>
      <c r="I486" s="50"/>
      <c r="J486" s="50"/>
      <c r="K486" s="50"/>
      <c r="L486" s="50"/>
      <c r="M486" s="50"/>
      <c r="N486" s="50"/>
      <c r="O486" s="50"/>
      <c r="P486" s="50"/>
      <c r="Q486" s="50"/>
      <c r="R486" s="50"/>
      <c r="S486" s="50"/>
      <c r="T486" s="50"/>
      <c r="U486" s="50"/>
      <c r="V486" s="50"/>
      <c r="W486" s="50"/>
      <c r="X486" s="50"/>
      <c r="Y486" s="50"/>
      <c r="Z486" s="50"/>
      <c r="AA486" s="50"/>
      <c r="AB486" s="50"/>
    </row>
    <row r="487" spans="1:28" ht="15">
      <c r="A487" s="50"/>
      <c r="B487" s="50"/>
      <c r="C487" s="50"/>
      <c r="D487" s="50"/>
      <c r="E487" s="50"/>
      <c r="F487" s="50"/>
      <c r="G487" s="50"/>
      <c r="H487" s="50"/>
      <c r="I487" s="50"/>
      <c r="J487" s="50"/>
      <c r="K487" s="50"/>
      <c r="L487" s="50"/>
      <c r="M487" s="50"/>
      <c r="N487" s="50"/>
      <c r="O487" s="50"/>
      <c r="P487" s="50"/>
      <c r="Q487" s="50"/>
      <c r="R487" s="50"/>
      <c r="S487" s="50"/>
      <c r="T487" s="50"/>
      <c r="U487" s="50"/>
      <c r="V487" s="50"/>
      <c r="W487" s="50"/>
      <c r="X487" s="50"/>
      <c r="Y487" s="50"/>
      <c r="Z487" s="50"/>
      <c r="AA487" s="50"/>
      <c r="AB487" s="50"/>
    </row>
    <row r="488" spans="1:28" ht="15">
      <c r="A488" s="50"/>
      <c r="B488" s="50"/>
      <c r="C488" s="50"/>
      <c r="D488" s="50"/>
      <c r="E488" s="50"/>
      <c r="F488" s="50"/>
      <c r="G488" s="50"/>
      <c r="H488" s="50"/>
      <c r="I488" s="50"/>
      <c r="J488" s="50"/>
      <c r="K488" s="50"/>
      <c r="L488" s="50"/>
      <c r="M488" s="50"/>
      <c r="N488" s="50"/>
      <c r="O488" s="50"/>
      <c r="P488" s="50"/>
      <c r="Q488" s="50"/>
      <c r="R488" s="50"/>
      <c r="S488" s="50"/>
      <c r="T488" s="50"/>
      <c r="U488" s="50"/>
      <c r="V488" s="50"/>
      <c r="W488" s="50"/>
      <c r="X488" s="50"/>
      <c r="Y488" s="50"/>
      <c r="Z488" s="50"/>
      <c r="AA488" s="50"/>
      <c r="AB488" s="50"/>
    </row>
    <row r="489" spans="1:28" ht="15">
      <c r="A489" s="50"/>
      <c r="B489" s="50"/>
      <c r="C489" s="50"/>
      <c r="D489" s="50"/>
      <c r="E489" s="50"/>
      <c r="F489" s="50"/>
      <c r="G489" s="50"/>
      <c r="H489" s="50"/>
      <c r="I489" s="50"/>
      <c r="J489" s="50"/>
      <c r="K489" s="50"/>
      <c r="L489" s="50"/>
      <c r="M489" s="50"/>
      <c r="N489" s="50"/>
      <c r="O489" s="50"/>
      <c r="P489" s="50"/>
      <c r="Q489" s="50"/>
      <c r="R489" s="50"/>
      <c r="S489" s="50"/>
      <c r="T489" s="50"/>
      <c r="U489" s="50"/>
      <c r="V489" s="50"/>
      <c r="W489" s="50"/>
      <c r="X489" s="50"/>
      <c r="Y489" s="50"/>
      <c r="Z489" s="50"/>
      <c r="AA489" s="50"/>
      <c r="AB489" s="50"/>
    </row>
    <row r="490" spans="1:28" ht="15">
      <c r="A490" s="50"/>
      <c r="B490" s="50"/>
      <c r="C490" s="50"/>
      <c r="D490" s="50"/>
      <c r="E490" s="50"/>
      <c r="F490" s="50"/>
      <c r="G490" s="50"/>
      <c r="H490" s="50"/>
      <c r="I490" s="50"/>
      <c r="J490" s="50"/>
      <c r="K490" s="50"/>
      <c r="L490" s="50"/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50"/>
      <c r="AB490" s="50"/>
    </row>
    <row r="491" spans="1:28" ht="15">
      <c r="A491" s="50"/>
      <c r="B491" s="50"/>
      <c r="C491" s="50"/>
      <c r="D491" s="50"/>
      <c r="E491" s="50"/>
      <c r="F491" s="50"/>
      <c r="G491" s="50"/>
      <c r="H491" s="50"/>
      <c r="I491" s="50"/>
      <c r="J491" s="50"/>
      <c r="K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50"/>
      <c r="AB491" s="50"/>
    </row>
    <row r="492" spans="1:28" ht="15">
      <c r="A492" s="50"/>
      <c r="B492" s="50"/>
      <c r="C492" s="50"/>
      <c r="D492" s="50"/>
      <c r="E492" s="50"/>
      <c r="F492" s="50"/>
      <c r="G492" s="50"/>
      <c r="H492" s="50"/>
      <c r="I492" s="50"/>
      <c r="J492" s="50"/>
      <c r="K492" s="50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50"/>
      <c r="AB492" s="50"/>
    </row>
    <row r="493" spans="1:28" ht="15">
      <c r="A493" s="50"/>
      <c r="B493" s="50"/>
      <c r="C493" s="50"/>
      <c r="D493" s="50"/>
      <c r="E493" s="50"/>
      <c r="F493" s="50"/>
      <c r="G493" s="50"/>
      <c r="H493" s="50"/>
      <c r="I493" s="50"/>
      <c r="J493" s="50"/>
      <c r="K493" s="50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50"/>
      <c r="AB493" s="50"/>
    </row>
    <row r="494" spans="1:28" ht="15">
      <c r="A494" s="50"/>
      <c r="B494" s="50"/>
      <c r="C494" s="50"/>
      <c r="D494" s="50"/>
      <c r="E494" s="50"/>
      <c r="F494" s="50"/>
      <c r="G494" s="50"/>
      <c r="H494" s="50"/>
      <c r="I494" s="50"/>
      <c r="J494" s="50"/>
      <c r="K494" s="50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50"/>
      <c r="AB494" s="50"/>
    </row>
    <row r="495" spans="1:28" ht="15">
      <c r="A495" s="50"/>
      <c r="B495" s="50"/>
      <c r="C495" s="50"/>
      <c r="D495" s="50"/>
      <c r="E495" s="50"/>
      <c r="F495" s="50"/>
      <c r="G495" s="50"/>
      <c r="H495" s="50"/>
      <c r="I495" s="50"/>
      <c r="J495" s="50"/>
      <c r="K495" s="50"/>
      <c r="L495" s="50"/>
      <c r="M495" s="50"/>
      <c r="N495" s="50"/>
      <c r="O495" s="50"/>
      <c r="P495" s="50"/>
      <c r="Q495" s="50"/>
      <c r="R495" s="50"/>
      <c r="S495" s="50"/>
      <c r="T495" s="50"/>
      <c r="U495" s="50"/>
      <c r="V495" s="50"/>
      <c r="W495" s="50"/>
      <c r="X495" s="50"/>
      <c r="Y495" s="50"/>
      <c r="Z495" s="50"/>
      <c r="AA495" s="50"/>
      <c r="AB495" s="50"/>
    </row>
    <row r="496" spans="1:28" ht="15">
      <c r="A496" s="50"/>
      <c r="B496" s="50"/>
      <c r="C496" s="50"/>
      <c r="D496" s="50"/>
      <c r="E496" s="50"/>
      <c r="F496" s="50"/>
      <c r="G496" s="50"/>
      <c r="H496" s="50"/>
      <c r="I496" s="50"/>
      <c r="J496" s="50"/>
      <c r="K496" s="50"/>
      <c r="L496" s="50"/>
      <c r="M496" s="50"/>
      <c r="N496" s="50"/>
      <c r="O496" s="50"/>
      <c r="P496" s="50"/>
      <c r="Q496" s="50"/>
      <c r="R496" s="50"/>
      <c r="S496" s="50"/>
      <c r="T496" s="50"/>
      <c r="U496" s="50"/>
      <c r="V496" s="50"/>
      <c r="W496" s="50"/>
      <c r="X496" s="50"/>
      <c r="Y496" s="50"/>
      <c r="Z496" s="50"/>
      <c r="AA496" s="50"/>
      <c r="AB496" s="50"/>
    </row>
    <row r="497" spans="1:28" ht="15">
      <c r="A497" s="50"/>
      <c r="B497" s="50"/>
      <c r="C497" s="50"/>
      <c r="D497" s="50"/>
      <c r="E497" s="50"/>
      <c r="F497" s="50"/>
      <c r="G497" s="50"/>
      <c r="H497" s="50"/>
      <c r="I497" s="50"/>
      <c r="J497" s="50"/>
      <c r="K497" s="50"/>
      <c r="L497" s="50"/>
      <c r="M497" s="50"/>
      <c r="N497" s="50"/>
      <c r="O497" s="50"/>
      <c r="P497" s="50"/>
      <c r="Q497" s="50"/>
      <c r="R497" s="50"/>
      <c r="S497" s="50"/>
      <c r="T497" s="50"/>
      <c r="U497" s="50"/>
      <c r="V497" s="50"/>
      <c r="W497" s="50"/>
      <c r="X497" s="50"/>
      <c r="Y497" s="50"/>
      <c r="Z497" s="50"/>
      <c r="AA497" s="50"/>
      <c r="AB497" s="50"/>
    </row>
    <row r="498" spans="1:28" ht="15">
      <c r="A498" s="50"/>
      <c r="B498" s="50"/>
      <c r="C498" s="50"/>
      <c r="D498" s="50"/>
      <c r="E498" s="50"/>
      <c r="F498" s="50"/>
      <c r="G498" s="50"/>
      <c r="H498" s="50"/>
      <c r="I498" s="50"/>
      <c r="J498" s="50"/>
      <c r="K498" s="50"/>
      <c r="L498" s="50"/>
      <c r="M498" s="50"/>
      <c r="N498" s="50"/>
      <c r="O498" s="50"/>
      <c r="P498" s="50"/>
      <c r="Q498" s="50"/>
      <c r="R498" s="50"/>
      <c r="S498" s="50"/>
      <c r="T498" s="50"/>
      <c r="U498" s="50"/>
      <c r="V498" s="50"/>
      <c r="W498" s="50"/>
      <c r="X498" s="50"/>
      <c r="Y498" s="50"/>
      <c r="Z498" s="50"/>
      <c r="AA498" s="50"/>
      <c r="AB498" s="50"/>
    </row>
    <row r="499" spans="1:28" ht="15">
      <c r="A499" s="50"/>
      <c r="B499" s="50"/>
      <c r="C499" s="50"/>
      <c r="D499" s="50"/>
      <c r="E499" s="50"/>
      <c r="F499" s="50"/>
      <c r="G499" s="50"/>
      <c r="H499" s="50"/>
      <c r="I499" s="50"/>
      <c r="J499" s="50"/>
      <c r="K499" s="50"/>
      <c r="L499" s="50"/>
      <c r="M499" s="50"/>
      <c r="N499" s="50"/>
      <c r="O499" s="50"/>
      <c r="P499" s="50"/>
      <c r="Q499" s="50"/>
      <c r="R499" s="50"/>
      <c r="S499" s="50"/>
      <c r="T499" s="50"/>
      <c r="U499" s="50"/>
      <c r="V499" s="50"/>
      <c r="W499" s="50"/>
      <c r="X499" s="50"/>
      <c r="Y499" s="50"/>
      <c r="Z499" s="50"/>
      <c r="AA499" s="50"/>
      <c r="AB499" s="50"/>
    </row>
    <row r="500" spans="1:28" ht="15">
      <c r="A500" s="50"/>
      <c r="B500" s="50"/>
      <c r="C500" s="50"/>
      <c r="D500" s="50"/>
      <c r="E500" s="50"/>
      <c r="F500" s="50"/>
      <c r="G500" s="50"/>
      <c r="H500" s="50"/>
      <c r="I500" s="50"/>
      <c r="J500" s="50"/>
      <c r="K500" s="50"/>
      <c r="L500" s="50"/>
      <c r="M500" s="50"/>
      <c r="N500" s="50"/>
      <c r="O500" s="50"/>
      <c r="P500" s="50"/>
      <c r="Q500" s="50"/>
      <c r="R500" s="50"/>
      <c r="S500" s="50"/>
      <c r="T500" s="50"/>
      <c r="U500" s="50"/>
      <c r="V500" s="50"/>
      <c r="W500" s="50"/>
      <c r="X500" s="50"/>
      <c r="Y500" s="50"/>
      <c r="Z500" s="50"/>
      <c r="AA500" s="50"/>
      <c r="AB500" s="50"/>
    </row>
    <row r="501" spans="1:28" ht="15">
      <c r="A501" s="50"/>
      <c r="B501" s="50"/>
      <c r="C501" s="50"/>
      <c r="D501" s="50"/>
      <c r="E501" s="50"/>
      <c r="F501" s="50"/>
      <c r="G501" s="50"/>
      <c r="H501" s="50"/>
      <c r="I501" s="50"/>
      <c r="J501" s="50"/>
      <c r="K501" s="50"/>
      <c r="L501" s="50"/>
      <c r="M501" s="50"/>
      <c r="N501" s="50"/>
      <c r="O501" s="50"/>
      <c r="P501" s="50"/>
      <c r="Q501" s="50"/>
      <c r="R501" s="50"/>
      <c r="S501" s="50"/>
      <c r="T501" s="50"/>
      <c r="U501" s="50"/>
      <c r="V501" s="50"/>
      <c r="W501" s="50"/>
      <c r="X501" s="50"/>
      <c r="Y501" s="50"/>
      <c r="Z501" s="50"/>
      <c r="AA501" s="50"/>
      <c r="AB501" s="50"/>
    </row>
    <row r="502" spans="1:28" ht="15">
      <c r="A502" s="50"/>
      <c r="B502" s="50"/>
      <c r="C502" s="50"/>
      <c r="D502" s="50"/>
      <c r="E502" s="50"/>
      <c r="F502" s="50"/>
      <c r="G502" s="50"/>
      <c r="H502" s="50"/>
      <c r="I502" s="50"/>
      <c r="J502" s="50"/>
      <c r="K502" s="50"/>
      <c r="L502" s="50"/>
      <c r="M502" s="50"/>
      <c r="N502" s="50"/>
      <c r="O502" s="50"/>
      <c r="P502" s="50"/>
      <c r="Q502" s="50"/>
      <c r="R502" s="50"/>
      <c r="S502" s="50"/>
      <c r="T502" s="50"/>
      <c r="U502" s="50"/>
      <c r="V502" s="50"/>
      <c r="W502" s="50"/>
      <c r="X502" s="50"/>
      <c r="Y502" s="50"/>
      <c r="Z502" s="50"/>
      <c r="AA502" s="50"/>
      <c r="AB502" s="50"/>
    </row>
    <row r="503" spans="1:28" ht="15">
      <c r="A503" s="50"/>
      <c r="B503" s="50"/>
      <c r="C503" s="50"/>
      <c r="D503" s="50"/>
      <c r="E503" s="50"/>
      <c r="F503" s="50"/>
      <c r="G503" s="50"/>
      <c r="H503" s="50"/>
      <c r="I503" s="50"/>
      <c r="J503" s="50"/>
      <c r="K503" s="50"/>
      <c r="L503" s="50"/>
      <c r="M503" s="50"/>
      <c r="N503" s="50"/>
      <c r="O503" s="50"/>
      <c r="P503" s="50"/>
      <c r="Q503" s="50"/>
      <c r="R503" s="50"/>
      <c r="S503" s="50"/>
      <c r="T503" s="50"/>
      <c r="U503" s="50"/>
      <c r="V503" s="50"/>
      <c r="W503" s="50"/>
      <c r="X503" s="50"/>
      <c r="Y503" s="50"/>
      <c r="Z503" s="50"/>
      <c r="AA503" s="50"/>
      <c r="AB503" s="50"/>
    </row>
    <row r="504" spans="1:28" ht="15">
      <c r="A504" s="50"/>
      <c r="B504" s="50"/>
      <c r="C504" s="50"/>
      <c r="D504" s="50"/>
      <c r="E504" s="50"/>
      <c r="F504" s="50"/>
      <c r="G504" s="50"/>
      <c r="H504" s="50"/>
      <c r="I504" s="50"/>
      <c r="J504" s="50"/>
      <c r="K504" s="50"/>
      <c r="L504" s="50"/>
      <c r="M504" s="50"/>
      <c r="N504" s="50"/>
      <c r="O504" s="50"/>
      <c r="P504" s="50"/>
      <c r="Q504" s="50"/>
      <c r="R504" s="50"/>
      <c r="S504" s="50"/>
      <c r="T504" s="50"/>
      <c r="U504" s="50"/>
      <c r="V504" s="50"/>
      <c r="W504" s="50"/>
      <c r="X504" s="50"/>
      <c r="Y504" s="50"/>
      <c r="Z504" s="50"/>
      <c r="AA504" s="50"/>
      <c r="AB504" s="50"/>
    </row>
    <row r="505" spans="1:28" ht="15">
      <c r="A505" s="50"/>
      <c r="B505" s="50"/>
      <c r="C505" s="50"/>
      <c r="D505" s="50"/>
      <c r="E505" s="50"/>
      <c r="F505" s="50"/>
      <c r="G505" s="50"/>
      <c r="H505" s="50"/>
      <c r="I505" s="50"/>
      <c r="J505" s="50"/>
      <c r="K505" s="50"/>
      <c r="L505" s="50"/>
      <c r="M505" s="50"/>
      <c r="N505" s="50"/>
      <c r="O505" s="50"/>
      <c r="P505" s="50"/>
      <c r="Q505" s="50"/>
      <c r="R505" s="50"/>
      <c r="S505" s="50"/>
      <c r="T505" s="50"/>
      <c r="U505" s="50"/>
      <c r="V505" s="50"/>
      <c r="W505" s="50"/>
      <c r="X505" s="50"/>
      <c r="Y505" s="50"/>
      <c r="Z505" s="50"/>
      <c r="AA505" s="50"/>
      <c r="AB505" s="50"/>
    </row>
    <row r="506" spans="1:28" ht="15">
      <c r="A506" s="50"/>
      <c r="B506" s="50"/>
      <c r="C506" s="50"/>
      <c r="D506" s="50"/>
      <c r="E506" s="50"/>
      <c r="F506" s="50"/>
      <c r="G506" s="50"/>
      <c r="H506" s="50"/>
      <c r="I506" s="50"/>
      <c r="J506" s="50"/>
      <c r="K506" s="50"/>
      <c r="L506" s="50"/>
      <c r="M506" s="50"/>
      <c r="N506" s="50"/>
      <c r="O506" s="50"/>
      <c r="P506" s="50"/>
      <c r="Q506" s="50"/>
      <c r="R506" s="50"/>
      <c r="S506" s="50"/>
      <c r="T506" s="50"/>
      <c r="U506" s="50"/>
      <c r="V506" s="50"/>
      <c r="W506" s="50"/>
      <c r="X506" s="50"/>
      <c r="Y506" s="50"/>
      <c r="Z506" s="50"/>
      <c r="AA506" s="50"/>
      <c r="AB506" s="50"/>
    </row>
    <row r="507" spans="1:28" ht="15">
      <c r="A507" s="50"/>
      <c r="B507" s="50"/>
      <c r="C507" s="50"/>
      <c r="D507" s="50"/>
      <c r="E507" s="50"/>
      <c r="F507" s="50"/>
      <c r="G507" s="50"/>
      <c r="H507" s="50"/>
      <c r="I507" s="50"/>
      <c r="J507" s="50"/>
      <c r="K507" s="50"/>
      <c r="L507" s="50"/>
      <c r="M507" s="50"/>
      <c r="N507" s="50"/>
      <c r="O507" s="50"/>
      <c r="P507" s="50"/>
      <c r="Q507" s="50"/>
      <c r="R507" s="50"/>
      <c r="S507" s="50"/>
      <c r="T507" s="50"/>
      <c r="U507" s="50"/>
      <c r="V507" s="50"/>
      <c r="W507" s="50"/>
      <c r="X507" s="50"/>
      <c r="Y507" s="50"/>
      <c r="Z507" s="50"/>
      <c r="AA507" s="50"/>
      <c r="AB507" s="50"/>
    </row>
    <row r="508" spans="1:28" ht="15">
      <c r="A508" s="50"/>
      <c r="B508" s="50"/>
      <c r="C508" s="50"/>
      <c r="D508" s="50"/>
      <c r="E508" s="50"/>
      <c r="F508" s="50"/>
      <c r="G508" s="50"/>
      <c r="H508" s="50"/>
      <c r="I508" s="50"/>
      <c r="J508" s="50"/>
      <c r="K508" s="50"/>
      <c r="L508" s="50"/>
      <c r="M508" s="50"/>
      <c r="N508" s="50"/>
      <c r="O508" s="50"/>
      <c r="P508" s="50"/>
      <c r="Q508" s="50"/>
      <c r="R508" s="50"/>
      <c r="S508" s="50"/>
      <c r="T508" s="50"/>
      <c r="U508" s="50"/>
      <c r="V508" s="50"/>
      <c r="W508" s="50"/>
      <c r="X508" s="50"/>
      <c r="Y508" s="50"/>
      <c r="Z508" s="50"/>
      <c r="AA508" s="50"/>
      <c r="AB508" s="50"/>
    </row>
    <row r="509" spans="1:28" ht="15">
      <c r="A509" s="50"/>
      <c r="B509" s="50"/>
      <c r="C509" s="50"/>
      <c r="D509" s="50"/>
      <c r="E509" s="50"/>
      <c r="F509" s="50"/>
      <c r="G509" s="50"/>
      <c r="H509" s="50"/>
      <c r="I509" s="50"/>
      <c r="J509" s="50"/>
      <c r="K509" s="50"/>
      <c r="L509" s="50"/>
      <c r="M509" s="50"/>
      <c r="N509" s="50"/>
      <c r="O509" s="50"/>
      <c r="P509" s="50"/>
      <c r="Q509" s="50"/>
      <c r="R509" s="50"/>
      <c r="S509" s="50"/>
      <c r="T509" s="50"/>
      <c r="U509" s="50"/>
      <c r="V509" s="50"/>
      <c r="W509" s="50"/>
      <c r="X509" s="50"/>
      <c r="Y509" s="50"/>
      <c r="Z509" s="50"/>
      <c r="AA509" s="50"/>
      <c r="AB509" s="50"/>
    </row>
    <row r="510" spans="1:28" ht="15">
      <c r="A510" s="50"/>
      <c r="B510" s="50"/>
      <c r="C510" s="50"/>
      <c r="D510" s="50"/>
      <c r="E510" s="50"/>
      <c r="F510" s="50"/>
      <c r="G510" s="50"/>
      <c r="H510" s="50"/>
      <c r="I510" s="50"/>
      <c r="J510" s="50"/>
      <c r="K510" s="50"/>
      <c r="L510" s="50"/>
      <c r="M510" s="50"/>
      <c r="N510" s="50"/>
      <c r="O510" s="50"/>
      <c r="P510" s="50"/>
      <c r="Q510" s="50"/>
      <c r="R510" s="50"/>
      <c r="S510" s="50"/>
      <c r="T510" s="50"/>
      <c r="U510" s="50"/>
      <c r="V510" s="50"/>
      <c r="W510" s="50"/>
      <c r="X510" s="50"/>
      <c r="Y510" s="50"/>
      <c r="Z510" s="50"/>
      <c r="AA510" s="50"/>
      <c r="AB510" s="50"/>
    </row>
    <row r="511" spans="1:28" ht="15">
      <c r="A511" s="50"/>
      <c r="B511" s="50"/>
      <c r="C511" s="50"/>
      <c r="D511" s="50"/>
      <c r="E511" s="50"/>
      <c r="F511" s="50"/>
      <c r="G511" s="50"/>
      <c r="H511" s="50"/>
      <c r="I511" s="50"/>
      <c r="J511" s="50"/>
      <c r="K511" s="50"/>
      <c r="L511" s="50"/>
      <c r="M511" s="50"/>
      <c r="N511" s="50"/>
      <c r="O511" s="50"/>
      <c r="P511" s="50"/>
      <c r="Q511" s="50"/>
      <c r="R511" s="50"/>
      <c r="S511" s="50"/>
      <c r="T511" s="50"/>
      <c r="U511" s="50"/>
      <c r="V511" s="50"/>
      <c r="W511" s="50"/>
      <c r="X511" s="50"/>
      <c r="Y511" s="50"/>
      <c r="Z511" s="50"/>
      <c r="AA511" s="50"/>
      <c r="AB511" s="50"/>
    </row>
    <row r="512" spans="1:28" ht="15">
      <c r="A512" s="50"/>
      <c r="B512" s="50"/>
      <c r="C512" s="50"/>
      <c r="D512" s="50"/>
      <c r="E512" s="50"/>
      <c r="F512" s="50"/>
      <c r="G512" s="50"/>
      <c r="H512" s="50"/>
      <c r="I512" s="50"/>
      <c r="J512" s="50"/>
      <c r="K512" s="50"/>
      <c r="L512" s="50"/>
      <c r="M512" s="50"/>
      <c r="N512" s="50"/>
      <c r="O512" s="50"/>
      <c r="P512" s="50"/>
      <c r="Q512" s="50"/>
      <c r="R512" s="50"/>
      <c r="S512" s="50"/>
      <c r="T512" s="50"/>
      <c r="U512" s="50"/>
      <c r="V512" s="50"/>
      <c r="W512" s="50"/>
      <c r="X512" s="50"/>
      <c r="Y512" s="50"/>
      <c r="Z512" s="50"/>
      <c r="AA512" s="50"/>
      <c r="AB512" s="50"/>
    </row>
    <row r="513" spans="1:28" ht="15">
      <c r="A513" s="50"/>
      <c r="B513" s="50"/>
      <c r="C513" s="50"/>
      <c r="D513" s="50"/>
      <c r="E513" s="50"/>
      <c r="F513" s="50"/>
      <c r="G513" s="50"/>
      <c r="H513" s="50"/>
      <c r="I513" s="50"/>
      <c r="J513" s="50"/>
      <c r="K513" s="50"/>
      <c r="L513" s="50"/>
      <c r="M513" s="50"/>
      <c r="N513" s="50"/>
      <c r="O513" s="50"/>
      <c r="P513" s="50"/>
      <c r="Q513" s="50"/>
      <c r="R513" s="50"/>
      <c r="S513" s="50"/>
      <c r="T513" s="50"/>
      <c r="U513" s="50"/>
      <c r="V513" s="50"/>
      <c r="W513" s="50"/>
      <c r="X513" s="50"/>
      <c r="Y513" s="50"/>
      <c r="Z513" s="50"/>
      <c r="AA513" s="50"/>
      <c r="AB513" s="50"/>
    </row>
    <row r="514" spans="1:28" ht="15">
      <c r="A514" s="50"/>
      <c r="B514" s="50"/>
      <c r="C514" s="50"/>
      <c r="D514" s="50"/>
      <c r="E514" s="50"/>
      <c r="F514" s="50"/>
      <c r="G514" s="50"/>
      <c r="H514" s="50"/>
      <c r="I514" s="50"/>
      <c r="J514" s="50"/>
      <c r="K514" s="50"/>
      <c r="L514" s="50"/>
      <c r="M514" s="50"/>
      <c r="N514" s="50"/>
      <c r="O514" s="50"/>
      <c r="P514" s="50"/>
      <c r="Q514" s="50"/>
      <c r="R514" s="50"/>
      <c r="S514" s="50"/>
      <c r="T514" s="50"/>
      <c r="U514" s="50"/>
      <c r="V514" s="50"/>
      <c r="W514" s="50"/>
      <c r="X514" s="50"/>
      <c r="Y514" s="50"/>
      <c r="Z514" s="50"/>
      <c r="AA514" s="50"/>
      <c r="AB514" s="50"/>
    </row>
    <row r="515" spans="1:28" ht="15">
      <c r="A515" s="50"/>
      <c r="B515" s="50"/>
      <c r="C515" s="50"/>
      <c r="D515" s="50"/>
      <c r="E515" s="50"/>
      <c r="F515" s="50"/>
      <c r="G515" s="50"/>
      <c r="H515" s="50"/>
      <c r="I515" s="50"/>
      <c r="J515" s="50"/>
      <c r="K515" s="50"/>
      <c r="L515" s="50"/>
      <c r="M515" s="50"/>
      <c r="N515" s="50"/>
      <c r="O515" s="50"/>
      <c r="P515" s="50"/>
      <c r="Q515" s="50"/>
      <c r="R515" s="50"/>
      <c r="S515" s="50"/>
      <c r="T515" s="50"/>
      <c r="U515" s="50"/>
      <c r="V515" s="50"/>
      <c r="W515" s="50"/>
      <c r="X515" s="50"/>
      <c r="Y515" s="50"/>
      <c r="Z515" s="50"/>
      <c r="AA515" s="50"/>
      <c r="AB515" s="50"/>
    </row>
    <row r="516" spans="1:28" ht="15">
      <c r="A516" s="50"/>
      <c r="B516" s="50"/>
      <c r="C516" s="50"/>
      <c r="D516" s="50"/>
      <c r="E516" s="50"/>
      <c r="F516" s="50"/>
      <c r="G516" s="50"/>
      <c r="H516" s="50"/>
      <c r="I516" s="50"/>
      <c r="J516" s="50"/>
      <c r="K516" s="50"/>
      <c r="L516" s="50"/>
      <c r="M516" s="50"/>
      <c r="N516" s="50"/>
      <c r="O516" s="50"/>
      <c r="P516" s="50"/>
      <c r="Q516" s="50"/>
      <c r="R516" s="50"/>
      <c r="S516" s="50"/>
      <c r="T516" s="50"/>
      <c r="U516" s="50"/>
      <c r="V516" s="50"/>
      <c r="W516" s="50"/>
      <c r="X516" s="50"/>
      <c r="Y516" s="50"/>
      <c r="Z516" s="50"/>
      <c r="AA516" s="50"/>
      <c r="AB516" s="50"/>
    </row>
    <row r="517" spans="1:28" ht="15">
      <c r="A517" s="50"/>
      <c r="B517" s="50"/>
      <c r="C517" s="50"/>
      <c r="D517" s="50"/>
      <c r="E517" s="50"/>
      <c r="F517" s="50"/>
      <c r="G517" s="50"/>
      <c r="H517" s="50"/>
      <c r="I517" s="50"/>
      <c r="J517" s="50"/>
      <c r="K517" s="50"/>
      <c r="L517" s="50"/>
      <c r="M517" s="50"/>
      <c r="N517" s="50"/>
      <c r="O517" s="50"/>
      <c r="P517" s="50"/>
      <c r="Q517" s="50"/>
      <c r="R517" s="50"/>
      <c r="S517" s="50"/>
      <c r="T517" s="50"/>
      <c r="U517" s="50"/>
      <c r="V517" s="50"/>
      <c r="W517" s="50"/>
      <c r="X517" s="50"/>
      <c r="Y517" s="50"/>
      <c r="Z517" s="50"/>
      <c r="AA517" s="50"/>
      <c r="AB517" s="50"/>
    </row>
    <row r="518" spans="1:28" ht="15">
      <c r="A518" s="50"/>
      <c r="B518" s="50"/>
      <c r="C518" s="50"/>
      <c r="D518" s="50"/>
      <c r="E518" s="50"/>
      <c r="F518" s="50"/>
      <c r="G518" s="50"/>
      <c r="H518" s="50"/>
      <c r="I518" s="50"/>
      <c r="J518" s="50"/>
      <c r="K518" s="50"/>
      <c r="L518" s="50"/>
      <c r="M518" s="50"/>
      <c r="N518" s="50"/>
      <c r="O518" s="50"/>
      <c r="P518" s="50"/>
      <c r="Q518" s="50"/>
      <c r="R518" s="50"/>
      <c r="S518" s="50"/>
      <c r="T518" s="50"/>
      <c r="U518" s="50"/>
      <c r="V518" s="50"/>
      <c r="W518" s="50"/>
      <c r="X518" s="50"/>
      <c r="Y518" s="50"/>
      <c r="Z518" s="50"/>
      <c r="AA518" s="50"/>
      <c r="AB518" s="50"/>
    </row>
    <row r="519" spans="1:28" ht="15">
      <c r="A519" s="50"/>
      <c r="B519" s="50"/>
      <c r="C519" s="50"/>
      <c r="D519" s="50"/>
      <c r="E519" s="50"/>
      <c r="F519" s="50"/>
      <c r="G519" s="50"/>
      <c r="H519" s="50"/>
      <c r="I519" s="50"/>
      <c r="J519" s="50"/>
      <c r="K519" s="50"/>
      <c r="L519" s="50"/>
      <c r="M519" s="50"/>
      <c r="N519" s="50"/>
      <c r="O519" s="50"/>
      <c r="P519" s="50"/>
      <c r="Q519" s="50"/>
      <c r="R519" s="50"/>
      <c r="S519" s="50"/>
      <c r="T519" s="50"/>
      <c r="U519" s="50"/>
      <c r="V519" s="50"/>
      <c r="W519" s="50"/>
      <c r="X519" s="50"/>
      <c r="Y519" s="50"/>
      <c r="Z519" s="50"/>
      <c r="AA519" s="50"/>
      <c r="AB519" s="50"/>
    </row>
    <row r="520" spans="1:28" ht="15">
      <c r="A520" s="50"/>
      <c r="B520" s="50"/>
      <c r="C520" s="50"/>
      <c r="D520" s="50"/>
      <c r="E520" s="50"/>
      <c r="F520" s="50"/>
      <c r="G520" s="50"/>
      <c r="H520" s="50"/>
      <c r="I520" s="50"/>
      <c r="J520" s="50"/>
      <c r="K520" s="50"/>
      <c r="L520" s="50"/>
      <c r="M520" s="50"/>
      <c r="N520" s="50"/>
      <c r="O520" s="50"/>
      <c r="P520" s="50"/>
      <c r="Q520" s="50"/>
      <c r="R520" s="50"/>
      <c r="S520" s="50"/>
      <c r="T520" s="50"/>
      <c r="U520" s="50"/>
      <c r="V520" s="50"/>
      <c r="W520" s="50"/>
      <c r="X520" s="50"/>
      <c r="Y520" s="50"/>
      <c r="Z520" s="50"/>
      <c r="AA520" s="50"/>
      <c r="AB520" s="50"/>
    </row>
    <row r="521" spans="1:28" ht="15">
      <c r="A521" s="50"/>
      <c r="B521" s="50"/>
      <c r="C521" s="50"/>
      <c r="D521" s="50"/>
      <c r="E521" s="50"/>
      <c r="F521" s="50"/>
      <c r="G521" s="50"/>
      <c r="H521" s="50"/>
      <c r="I521" s="50"/>
      <c r="J521" s="50"/>
      <c r="K521" s="50"/>
      <c r="L521" s="50"/>
      <c r="M521" s="50"/>
      <c r="N521" s="50"/>
      <c r="O521" s="50"/>
      <c r="P521" s="50"/>
      <c r="Q521" s="50"/>
      <c r="R521" s="50"/>
      <c r="S521" s="50"/>
      <c r="T521" s="50"/>
      <c r="U521" s="50"/>
      <c r="V521" s="50"/>
      <c r="W521" s="50"/>
      <c r="X521" s="50"/>
      <c r="Y521" s="50"/>
      <c r="Z521" s="50"/>
      <c r="AA521" s="50"/>
      <c r="AB521" s="50"/>
    </row>
    <row r="522" spans="1:28" ht="15">
      <c r="A522" s="50"/>
      <c r="B522" s="50"/>
      <c r="C522" s="50"/>
      <c r="D522" s="50"/>
      <c r="E522" s="50"/>
      <c r="F522" s="50"/>
      <c r="G522" s="50"/>
      <c r="H522" s="50"/>
      <c r="I522" s="50"/>
      <c r="J522" s="50"/>
      <c r="K522" s="50"/>
      <c r="L522" s="50"/>
      <c r="M522" s="50"/>
      <c r="N522" s="50"/>
      <c r="O522" s="50"/>
      <c r="P522" s="50"/>
      <c r="Q522" s="50"/>
      <c r="R522" s="50"/>
      <c r="S522" s="50"/>
      <c r="T522" s="50"/>
      <c r="U522" s="50"/>
      <c r="V522" s="50"/>
      <c r="W522" s="50"/>
      <c r="X522" s="50"/>
      <c r="Y522" s="50"/>
      <c r="Z522" s="50"/>
      <c r="AA522" s="50"/>
      <c r="AB522" s="50"/>
    </row>
    <row r="523" spans="1:28" ht="15">
      <c r="A523" s="50"/>
      <c r="B523" s="50"/>
      <c r="C523" s="50"/>
      <c r="D523" s="50"/>
      <c r="E523" s="50"/>
      <c r="F523" s="50"/>
      <c r="G523" s="50"/>
      <c r="H523" s="50"/>
      <c r="I523" s="50"/>
      <c r="J523" s="50"/>
      <c r="K523" s="50"/>
      <c r="L523" s="50"/>
      <c r="M523" s="50"/>
      <c r="N523" s="50"/>
      <c r="O523" s="50"/>
      <c r="P523" s="50"/>
      <c r="Q523" s="50"/>
      <c r="R523" s="50"/>
      <c r="S523" s="50"/>
      <c r="T523" s="50"/>
      <c r="U523" s="50"/>
      <c r="V523" s="50"/>
      <c r="W523" s="50"/>
      <c r="X523" s="50"/>
      <c r="Y523" s="50"/>
      <c r="Z523" s="50"/>
      <c r="AA523" s="50"/>
      <c r="AB523" s="50"/>
    </row>
    <row r="524" spans="1:28" ht="15">
      <c r="A524" s="50"/>
      <c r="B524" s="50"/>
      <c r="C524" s="50"/>
      <c r="D524" s="50"/>
      <c r="E524" s="50"/>
      <c r="F524" s="50"/>
      <c r="G524" s="50"/>
      <c r="H524" s="50"/>
      <c r="I524" s="50"/>
      <c r="J524" s="50"/>
      <c r="K524" s="50"/>
      <c r="L524" s="50"/>
      <c r="M524" s="50"/>
      <c r="N524" s="50"/>
      <c r="O524" s="50"/>
      <c r="P524" s="50"/>
      <c r="Q524" s="50"/>
      <c r="R524" s="50"/>
      <c r="S524" s="50"/>
      <c r="T524" s="50"/>
      <c r="U524" s="50"/>
      <c r="V524" s="50"/>
      <c r="W524" s="50"/>
      <c r="X524" s="50"/>
      <c r="Y524" s="50"/>
      <c r="Z524" s="50"/>
      <c r="AA524" s="50"/>
      <c r="AB524" s="50"/>
    </row>
    <row r="525" spans="1:28" ht="15">
      <c r="A525" s="50"/>
      <c r="B525" s="50"/>
      <c r="C525" s="50"/>
      <c r="D525" s="50"/>
      <c r="E525" s="50"/>
      <c r="F525" s="50"/>
      <c r="G525" s="50"/>
      <c r="H525" s="50"/>
      <c r="I525" s="50"/>
      <c r="J525" s="50"/>
      <c r="K525" s="50"/>
      <c r="L525" s="50"/>
      <c r="M525" s="50"/>
      <c r="N525" s="50"/>
      <c r="O525" s="50"/>
      <c r="P525" s="50"/>
      <c r="Q525" s="50"/>
      <c r="R525" s="50"/>
      <c r="S525" s="50"/>
      <c r="T525" s="50"/>
      <c r="U525" s="50"/>
      <c r="V525" s="50"/>
      <c r="W525" s="50"/>
      <c r="X525" s="50"/>
      <c r="Y525" s="50"/>
      <c r="Z525" s="50"/>
      <c r="AA525" s="50"/>
      <c r="AB525" s="50"/>
    </row>
    <row r="526" spans="1:28" ht="15">
      <c r="A526" s="50"/>
      <c r="B526" s="50"/>
      <c r="C526" s="50"/>
      <c r="D526" s="50"/>
      <c r="E526" s="50"/>
      <c r="F526" s="50"/>
      <c r="G526" s="50"/>
      <c r="H526" s="50"/>
      <c r="I526" s="50"/>
      <c r="J526" s="50"/>
      <c r="K526" s="50"/>
      <c r="L526" s="50"/>
      <c r="M526" s="50"/>
      <c r="N526" s="50"/>
      <c r="O526" s="50"/>
      <c r="P526" s="50"/>
      <c r="Q526" s="50"/>
      <c r="R526" s="50"/>
      <c r="S526" s="50"/>
      <c r="T526" s="50"/>
      <c r="U526" s="50"/>
      <c r="V526" s="50"/>
      <c r="W526" s="50"/>
      <c r="X526" s="50"/>
      <c r="Y526" s="50"/>
      <c r="Z526" s="50"/>
      <c r="AA526" s="50"/>
      <c r="AB526" s="50"/>
    </row>
    <row r="527" spans="1:28" ht="15">
      <c r="A527" s="50"/>
      <c r="B527" s="50"/>
      <c r="C527" s="50"/>
      <c r="D527" s="50"/>
      <c r="E527" s="50"/>
      <c r="F527" s="50"/>
      <c r="G527" s="50"/>
      <c r="H527" s="50"/>
      <c r="I527" s="50"/>
      <c r="J527" s="50"/>
      <c r="K527" s="50"/>
      <c r="L527" s="50"/>
      <c r="M527" s="50"/>
      <c r="N527" s="50"/>
      <c r="O527" s="50"/>
      <c r="P527" s="50"/>
      <c r="Q527" s="50"/>
      <c r="R527" s="50"/>
      <c r="S527" s="50"/>
      <c r="T527" s="50"/>
      <c r="U527" s="50"/>
      <c r="V527" s="50"/>
      <c r="W527" s="50"/>
      <c r="X527" s="50"/>
      <c r="Y527" s="50"/>
      <c r="Z527" s="50"/>
      <c r="AA527" s="50"/>
      <c r="AB527" s="50"/>
    </row>
    <row r="528" spans="1:28" ht="15">
      <c r="A528" s="50"/>
      <c r="B528" s="50"/>
      <c r="C528" s="50"/>
      <c r="D528" s="50"/>
      <c r="E528" s="50"/>
      <c r="F528" s="50"/>
      <c r="G528" s="50"/>
      <c r="H528" s="50"/>
      <c r="I528" s="50"/>
      <c r="J528" s="50"/>
      <c r="K528" s="50"/>
      <c r="L528" s="50"/>
      <c r="M528" s="50"/>
      <c r="N528" s="50"/>
      <c r="O528" s="50"/>
      <c r="P528" s="50"/>
      <c r="Q528" s="50"/>
      <c r="R528" s="50"/>
      <c r="S528" s="50"/>
      <c r="T528" s="50"/>
      <c r="U528" s="50"/>
      <c r="V528" s="50"/>
      <c r="W528" s="50"/>
      <c r="X528" s="50"/>
      <c r="Y528" s="50"/>
      <c r="Z528" s="50"/>
      <c r="AA528" s="50"/>
      <c r="AB528" s="50"/>
    </row>
    <row r="529" spans="1:28" ht="15">
      <c r="A529" s="50"/>
      <c r="B529" s="50"/>
      <c r="C529" s="50"/>
      <c r="D529" s="50"/>
      <c r="E529" s="50"/>
      <c r="F529" s="50"/>
      <c r="G529" s="50"/>
      <c r="H529" s="50"/>
      <c r="I529" s="50"/>
      <c r="J529" s="50"/>
      <c r="K529" s="50"/>
      <c r="L529" s="50"/>
      <c r="M529" s="50"/>
      <c r="N529" s="50"/>
      <c r="O529" s="50"/>
      <c r="P529" s="50"/>
      <c r="Q529" s="50"/>
      <c r="R529" s="50"/>
      <c r="S529" s="50"/>
      <c r="T529" s="50"/>
      <c r="U529" s="50"/>
      <c r="V529" s="50"/>
      <c r="W529" s="50"/>
      <c r="X529" s="50"/>
      <c r="Y529" s="50"/>
      <c r="Z529" s="50"/>
      <c r="AA529" s="50"/>
      <c r="AB529" s="50"/>
    </row>
    <row r="530" spans="1:28" ht="15">
      <c r="A530" s="50"/>
      <c r="B530" s="50"/>
      <c r="C530" s="50"/>
      <c r="D530" s="50"/>
      <c r="E530" s="50"/>
      <c r="F530" s="50"/>
      <c r="G530" s="50"/>
      <c r="H530" s="50"/>
      <c r="I530" s="50"/>
      <c r="J530" s="50"/>
      <c r="K530" s="50"/>
      <c r="L530" s="50"/>
      <c r="M530" s="50"/>
      <c r="N530" s="50"/>
      <c r="O530" s="50"/>
      <c r="P530" s="50"/>
      <c r="Q530" s="50"/>
      <c r="R530" s="50"/>
      <c r="S530" s="50"/>
      <c r="T530" s="50"/>
      <c r="U530" s="50"/>
      <c r="V530" s="50"/>
      <c r="W530" s="50"/>
      <c r="X530" s="50"/>
      <c r="Y530" s="50"/>
      <c r="Z530" s="50"/>
      <c r="AA530" s="50"/>
      <c r="AB530" s="50"/>
    </row>
    <row r="531" spans="1:28" ht="15">
      <c r="A531" s="50"/>
      <c r="B531" s="50"/>
      <c r="C531" s="50"/>
      <c r="D531" s="50"/>
      <c r="E531" s="50"/>
      <c r="F531" s="50"/>
      <c r="G531" s="50"/>
      <c r="H531" s="50"/>
      <c r="I531" s="50"/>
      <c r="J531" s="50"/>
      <c r="K531" s="50"/>
      <c r="L531" s="50"/>
      <c r="M531" s="50"/>
      <c r="N531" s="50"/>
      <c r="O531" s="50"/>
      <c r="P531" s="50"/>
      <c r="Q531" s="50"/>
      <c r="R531" s="50"/>
      <c r="S531" s="50"/>
      <c r="T531" s="50"/>
      <c r="U531" s="50"/>
      <c r="V531" s="50"/>
      <c r="W531" s="50"/>
      <c r="X531" s="50"/>
      <c r="Y531" s="50"/>
      <c r="Z531" s="50"/>
      <c r="AA531" s="50"/>
      <c r="AB531" s="50"/>
    </row>
    <row r="532" spans="1:28" ht="15">
      <c r="A532" s="50"/>
      <c r="B532" s="50"/>
      <c r="C532" s="50"/>
      <c r="D532" s="50"/>
      <c r="E532" s="50"/>
      <c r="F532" s="50"/>
      <c r="G532" s="50"/>
      <c r="H532" s="50"/>
      <c r="I532" s="50"/>
      <c r="J532" s="50"/>
      <c r="K532" s="50"/>
      <c r="L532" s="50"/>
      <c r="M532" s="50"/>
      <c r="N532" s="50"/>
      <c r="O532" s="50"/>
      <c r="P532" s="50"/>
      <c r="Q532" s="50"/>
      <c r="R532" s="50"/>
      <c r="S532" s="50"/>
      <c r="T532" s="50"/>
      <c r="U532" s="50"/>
      <c r="V532" s="50"/>
      <c r="W532" s="50"/>
      <c r="X532" s="50"/>
      <c r="Y532" s="50"/>
      <c r="Z532" s="50"/>
      <c r="AA532" s="50"/>
      <c r="AB532" s="50"/>
    </row>
    <row r="533" spans="1:28" ht="15">
      <c r="A533" s="50"/>
      <c r="B533" s="50"/>
      <c r="C533" s="50"/>
      <c r="D533" s="50"/>
      <c r="E533" s="50"/>
      <c r="F533" s="50"/>
      <c r="G533" s="50"/>
      <c r="H533" s="50"/>
      <c r="I533" s="50"/>
      <c r="J533" s="50"/>
      <c r="K533" s="50"/>
      <c r="L533" s="50"/>
      <c r="M533" s="50"/>
      <c r="N533" s="50"/>
      <c r="O533" s="50"/>
      <c r="P533" s="50"/>
      <c r="Q533" s="50"/>
      <c r="R533" s="50"/>
      <c r="S533" s="50"/>
      <c r="T533" s="50"/>
      <c r="U533" s="50"/>
      <c r="V533" s="50"/>
      <c r="W533" s="50"/>
      <c r="X533" s="50"/>
      <c r="Y533" s="50"/>
      <c r="Z533" s="50"/>
      <c r="AA533" s="50"/>
      <c r="AB533" s="50"/>
    </row>
    <row r="534" spans="1:28" ht="15">
      <c r="A534" s="50"/>
      <c r="B534" s="50"/>
      <c r="C534" s="50"/>
      <c r="D534" s="50"/>
      <c r="E534" s="50"/>
      <c r="F534" s="50"/>
      <c r="G534" s="50"/>
      <c r="H534" s="50"/>
      <c r="I534" s="50"/>
      <c r="J534" s="50"/>
      <c r="K534" s="50"/>
      <c r="L534" s="50"/>
      <c r="M534" s="50"/>
      <c r="N534" s="50"/>
      <c r="O534" s="50"/>
      <c r="P534" s="50"/>
      <c r="Q534" s="50"/>
      <c r="R534" s="50"/>
      <c r="S534" s="50"/>
      <c r="T534" s="50"/>
      <c r="U534" s="50"/>
      <c r="V534" s="50"/>
      <c r="W534" s="50"/>
      <c r="X534" s="50"/>
      <c r="Y534" s="50"/>
      <c r="Z534" s="50"/>
      <c r="AA534" s="50"/>
      <c r="AB534" s="50"/>
    </row>
    <row r="535" spans="1:28" ht="15">
      <c r="A535" s="50"/>
      <c r="B535" s="50"/>
      <c r="C535" s="50"/>
      <c r="D535" s="50"/>
      <c r="E535" s="50"/>
      <c r="F535" s="50"/>
      <c r="G535" s="50"/>
      <c r="H535" s="50"/>
      <c r="I535" s="50"/>
      <c r="J535" s="50"/>
      <c r="K535" s="50"/>
      <c r="L535" s="50"/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50"/>
      <c r="AB535" s="50"/>
    </row>
    <row r="536" spans="1:28" ht="15">
      <c r="A536" s="50"/>
      <c r="B536" s="50"/>
      <c r="C536" s="50"/>
      <c r="D536" s="50"/>
      <c r="E536" s="50"/>
      <c r="F536" s="50"/>
      <c r="G536" s="50"/>
      <c r="H536" s="50"/>
      <c r="I536" s="50"/>
      <c r="J536" s="50"/>
      <c r="K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50"/>
      <c r="AB536" s="50"/>
    </row>
    <row r="537" spans="1:28" ht="15">
      <c r="A537" s="50"/>
      <c r="B537" s="50"/>
      <c r="C537" s="50"/>
      <c r="D537" s="50"/>
      <c r="E537" s="50"/>
      <c r="F537" s="50"/>
      <c r="G537" s="50"/>
      <c r="H537" s="50"/>
      <c r="I537" s="50"/>
      <c r="J537" s="50"/>
      <c r="K537" s="50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50"/>
      <c r="AB537" s="50"/>
    </row>
    <row r="538" spans="1:28" ht="15">
      <c r="A538" s="50"/>
      <c r="B538" s="50"/>
      <c r="C538" s="50"/>
      <c r="D538" s="50"/>
      <c r="E538" s="50"/>
      <c r="F538" s="50"/>
      <c r="G538" s="50"/>
      <c r="H538" s="50"/>
      <c r="I538" s="50"/>
      <c r="J538" s="50"/>
      <c r="K538" s="50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50"/>
      <c r="AB538" s="50"/>
    </row>
    <row r="539" spans="1:28" ht="15">
      <c r="A539" s="50"/>
      <c r="B539" s="50"/>
      <c r="C539" s="50"/>
      <c r="D539" s="50"/>
      <c r="E539" s="50"/>
      <c r="F539" s="50"/>
      <c r="G539" s="50"/>
      <c r="H539" s="50"/>
      <c r="I539" s="50"/>
      <c r="J539" s="50"/>
      <c r="K539" s="50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50"/>
      <c r="AB539" s="50"/>
    </row>
    <row r="540" spans="1:28" ht="15">
      <c r="A540" s="50"/>
      <c r="B540" s="50"/>
      <c r="C540" s="50"/>
      <c r="D540" s="50"/>
      <c r="E540" s="50"/>
      <c r="F540" s="50"/>
      <c r="G540" s="50"/>
      <c r="H540" s="50"/>
      <c r="I540" s="50"/>
      <c r="J540" s="50"/>
      <c r="K540" s="50"/>
      <c r="L540" s="50"/>
      <c r="M540" s="50"/>
      <c r="N540" s="50"/>
      <c r="O540" s="50"/>
      <c r="P540" s="50"/>
      <c r="Q540" s="50"/>
      <c r="R540" s="50"/>
      <c r="S540" s="50"/>
      <c r="T540" s="50"/>
      <c r="U540" s="50"/>
      <c r="V540" s="50"/>
      <c r="W540" s="50"/>
      <c r="X540" s="50"/>
      <c r="Y540" s="50"/>
      <c r="Z540" s="50"/>
      <c r="AA540" s="50"/>
      <c r="AB540" s="50"/>
    </row>
    <row r="541" spans="1:28" ht="15">
      <c r="A541" s="50"/>
      <c r="B541" s="50"/>
      <c r="C541" s="50"/>
      <c r="D541" s="50"/>
      <c r="E541" s="50"/>
      <c r="F541" s="50"/>
      <c r="G541" s="50"/>
      <c r="H541" s="50"/>
      <c r="I541" s="50"/>
      <c r="J541" s="50"/>
      <c r="K541" s="50"/>
      <c r="L541" s="50"/>
      <c r="M541" s="50"/>
      <c r="N541" s="50"/>
      <c r="O541" s="50"/>
      <c r="P541" s="50"/>
      <c r="Q541" s="50"/>
      <c r="R541" s="50"/>
      <c r="S541" s="50"/>
      <c r="T541" s="50"/>
      <c r="U541" s="50"/>
      <c r="V541" s="50"/>
      <c r="W541" s="50"/>
      <c r="X541" s="50"/>
      <c r="Y541" s="50"/>
      <c r="Z541" s="50"/>
      <c r="AA541" s="50"/>
      <c r="AB541" s="50"/>
    </row>
    <row r="542" spans="1:28" ht="15">
      <c r="A542" s="50"/>
      <c r="B542" s="50"/>
      <c r="C542" s="50"/>
      <c r="D542" s="50"/>
      <c r="E542" s="50"/>
      <c r="F542" s="50"/>
      <c r="G542" s="50"/>
      <c r="H542" s="50"/>
      <c r="I542" s="50"/>
      <c r="J542" s="50"/>
      <c r="K542" s="50"/>
      <c r="L542" s="50"/>
      <c r="M542" s="50"/>
      <c r="N542" s="50"/>
      <c r="O542" s="50"/>
      <c r="P542" s="50"/>
      <c r="Q542" s="50"/>
      <c r="R542" s="50"/>
      <c r="S542" s="50"/>
      <c r="T542" s="50"/>
      <c r="U542" s="50"/>
      <c r="V542" s="50"/>
      <c r="W542" s="50"/>
      <c r="X542" s="50"/>
      <c r="Y542" s="50"/>
      <c r="Z542" s="50"/>
      <c r="AA542" s="50"/>
      <c r="AB542" s="50"/>
    </row>
    <row r="543" spans="1:28" ht="15">
      <c r="A543" s="50"/>
      <c r="B543" s="50"/>
      <c r="C543" s="50"/>
      <c r="D543" s="50"/>
      <c r="E543" s="50"/>
      <c r="F543" s="50"/>
      <c r="G543" s="50"/>
      <c r="H543" s="50"/>
      <c r="I543" s="50"/>
      <c r="J543" s="50"/>
      <c r="K543" s="50"/>
      <c r="L543" s="50"/>
      <c r="M543" s="50"/>
      <c r="N543" s="50"/>
      <c r="O543" s="50"/>
      <c r="P543" s="50"/>
      <c r="Q543" s="50"/>
      <c r="R543" s="50"/>
      <c r="S543" s="50"/>
      <c r="T543" s="50"/>
      <c r="U543" s="50"/>
      <c r="V543" s="50"/>
      <c r="W543" s="50"/>
      <c r="X543" s="50"/>
      <c r="Y543" s="50"/>
      <c r="Z543" s="50"/>
      <c r="AA543" s="50"/>
      <c r="AB543" s="50"/>
    </row>
    <row r="544" spans="1:28" ht="15">
      <c r="A544" s="50"/>
      <c r="B544" s="50"/>
      <c r="C544" s="50"/>
      <c r="D544" s="50"/>
      <c r="E544" s="50"/>
      <c r="F544" s="50"/>
      <c r="G544" s="50"/>
      <c r="H544" s="50"/>
      <c r="I544" s="50"/>
      <c r="J544" s="50"/>
      <c r="K544" s="50"/>
      <c r="L544" s="50"/>
      <c r="M544" s="50"/>
      <c r="N544" s="50"/>
      <c r="O544" s="50"/>
      <c r="P544" s="50"/>
      <c r="Q544" s="50"/>
      <c r="R544" s="50"/>
      <c r="S544" s="50"/>
      <c r="T544" s="50"/>
      <c r="U544" s="50"/>
      <c r="V544" s="50"/>
      <c r="W544" s="50"/>
      <c r="X544" s="50"/>
      <c r="Y544" s="50"/>
      <c r="Z544" s="50"/>
      <c r="AA544" s="50"/>
      <c r="AB544" s="50"/>
    </row>
    <row r="545" spans="1:28" ht="15">
      <c r="A545" s="50"/>
      <c r="B545" s="50"/>
      <c r="C545" s="50"/>
      <c r="D545" s="50"/>
      <c r="E545" s="50"/>
      <c r="F545" s="50"/>
      <c r="G545" s="50"/>
      <c r="H545" s="50"/>
      <c r="I545" s="50"/>
      <c r="J545" s="50"/>
      <c r="K545" s="50"/>
      <c r="L545" s="50"/>
      <c r="M545" s="50"/>
      <c r="N545" s="50"/>
      <c r="O545" s="50"/>
      <c r="P545" s="50"/>
      <c r="Q545" s="50"/>
      <c r="R545" s="50"/>
      <c r="S545" s="50"/>
      <c r="T545" s="50"/>
      <c r="U545" s="50"/>
      <c r="V545" s="50"/>
      <c r="W545" s="50"/>
      <c r="X545" s="50"/>
      <c r="Y545" s="50"/>
      <c r="Z545" s="50"/>
      <c r="AA545" s="50"/>
      <c r="AB545" s="50"/>
    </row>
    <row r="546" spans="1:28" ht="15">
      <c r="A546" s="50"/>
      <c r="B546" s="50"/>
      <c r="C546" s="50"/>
      <c r="D546" s="50"/>
      <c r="E546" s="50"/>
      <c r="F546" s="50"/>
      <c r="G546" s="50"/>
      <c r="H546" s="50"/>
      <c r="I546" s="50"/>
      <c r="J546" s="50"/>
      <c r="K546" s="50"/>
      <c r="L546" s="50"/>
      <c r="M546" s="50"/>
      <c r="N546" s="50"/>
      <c r="O546" s="50"/>
      <c r="P546" s="50"/>
      <c r="Q546" s="50"/>
      <c r="R546" s="50"/>
      <c r="S546" s="50"/>
      <c r="T546" s="50"/>
      <c r="U546" s="50"/>
      <c r="V546" s="50"/>
      <c r="W546" s="50"/>
      <c r="X546" s="50"/>
      <c r="Y546" s="50"/>
      <c r="Z546" s="50"/>
      <c r="AA546" s="50"/>
      <c r="AB546" s="50"/>
    </row>
    <row r="547" spans="1:28" ht="15">
      <c r="A547" s="50"/>
      <c r="B547" s="50"/>
      <c r="C547" s="50"/>
      <c r="D547" s="50"/>
      <c r="E547" s="50"/>
      <c r="F547" s="50"/>
      <c r="G547" s="50"/>
      <c r="H547" s="50"/>
      <c r="I547" s="50"/>
      <c r="J547" s="50"/>
      <c r="K547" s="50"/>
      <c r="L547" s="50"/>
      <c r="M547" s="50"/>
      <c r="N547" s="50"/>
      <c r="O547" s="50"/>
      <c r="P547" s="50"/>
      <c r="Q547" s="50"/>
      <c r="R547" s="50"/>
      <c r="S547" s="50"/>
      <c r="T547" s="50"/>
      <c r="U547" s="50"/>
      <c r="V547" s="50"/>
      <c r="W547" s="50"/>
      <c r="X547" s="50"/>
      <c r="Y547" s="50"/>
      <c r="Z547" s="50"/>
      <c r="AA547" s="50"/>
      <c r="AB547" s="50"/>
    </row>
    <row r="548" spans="1:28" ht="15">
      <c r="A548" s="50"/>
      <c r="B548" s="50"/>
      <c r="C548" s="50"/>
      <c r="D548" s="50"/>
      <c r="E548" s="50"/>
      <c r="F548" s="50"/>
      <c r="G548" s="50"/>
      <c r="H548" s="50"/>
      <c r="I548" s="50"/>
      <c r="J548" s="50"/>
      <c r="K548" s="50"/>
      <c r="L548" s="50"/>
      <c r="M548" s="50"/>
      <c r="N548" s="50"/>
      <c r="O548" s="50"/>
      <c r="P548" s="50"/>
      <c r="Q548" s="50"/>
      <c r="R548" s="50"/>
      <c r="S548" s="50"/>
      <c r="T548" s="50"/>
      <c r="U548" s="50"/>
      <c r="V548" s="50"/>
      <c r="W548" s="50"/>
      <c r="X548" s="50"/>
      <c r="Y548" s="50"/>
      <c r="Z548" s="50"/>
      <c r="AA548" s="50"/>
      <c r="AB548" s="50"/>
    </row>
    <row r="549" spans="1:28" ht="15">
      <c r="A549" s="50"/>
      <c r="B549" s="50"/>
      <c r="C549" s="50"/>
      <c r="D549" s="50"/>
      <c r="E549" s="50"/>
      <c r="F549" s="50"/>
      <c r="G549" s="50"/>
      <c r="H549" s="50"/>
      <c r="I549" s="50"/>
      <c r="J549" s="50"/>
      <c r="K549" s="50"/>
      <c r="L549" s="50"/>
      <c r="M549" s="50"/>
      <c r="N549" s="50"/>
      <c r="O549" s="50"/>
      <c r="P549" s="50"/>
      <c r="Q549" s="50"/>
      <c r="R549" s="50"/>
      <c r="S549" s="50"/>
      <c r="T549" s="50"/>
      <c r="U549" s="50"/>
      <c r="V549" s="50"/>
      <c r="W549" s="50"/>
      <c r="X549" s="50"/>
      <c r="Y549" s="50"/>
      <c r="Z549" s="50"/>
      <c r="AA549" s="50"/>
      <c r="AB549" s="50"/>
    </row>
    <row r="550" spans="1:28" ht="15">
      <c r="A550" s="50"/>
      <c r="B550" s="50"/>
      <c r="C550" s="50"/>
      <c r="D550" s="50"/>
      <c r="E550" s="50"/>
      <c r="F550" s="50"/>
      <c r="G550" s="50"/>
      <c r="H550" s="50"/>
      <c r="I550" s="50"/>
      <c r="J550" s="50"/>
      <c r="K550" s="50"/>
      <c r="L550" s="50"/>
      <c r="M550" s="50"/>
      <c r="N550" s="50"/>
      <c r="O550" s="50"/>
      <c r="P550" s="50"/>
      <c r="Q550" s="50"/>
      <c r="R550" s="50"/>
      <c r="S550" s="50"/>
      <c r="T550" s="50"/>
      <c r="U550" s="50"/>
      <c r="V550" s="50"/>
      <c r="W550" s="50"/>
      <c r="X550" s="50"/>
      <c r="Y550" s="50"/>
      <c r="Z550" s="50"/>
      <c r="AA550" s="50"/>
      <c r="AB550" s="50"/>
    </row>
    <row r="551" spans="1:28" ht="15">
      <c r="A551" s="50"/>
      <c r="B551" s="50"/>
      <c r="C551" s="50"/>
      <c r="D551" s="50"/>
      <c r="E551" s="50"/>
      <c r="F551" s="50"/>
      <c r="G551" s="50"/>
      <c r="H551" s="50"/>
      <c r="I551" s="50"/>
      <c r="J551" s="50"/>
      <c r="K551" s="50"/>
      <c r="L551" s="50"/>
      <c r="M551" s="50"/>
      <c r="N551" s="50"/>
      <c r="O551" s="50"/>
      <c r="P551" s="50"/>
      <c r="Q551" s="50"/>
      <c r="R551" s="50"/>
      <c r="S551" s="50"/>
      <c r="T551" s="50"/>
      <c r="U551" s="50"/>
      <c r="V551" s="50"/>
      <c r="W551" s="50"/>
      <c r="X551" s="50"/>
      <c r="Y551" s="50"/>
      <c r="Z551" s="50"/>
      <c r="AA551" s="50"/>
      <c r="AB551" s="50"/>
    </row>
    <row r="552" spans="1:28" ht="15">
      <c r="A552" s="50"/>
      <c r="B552" s="50"/>
      <c r="C552" s="50"/>
      <c r="D552" s="50"/>
      <c r="E552" s="50"/>
      <c r="F552" s="50"/>
      <c r="G552" s="50"/>
      <c r="H552" s="50"/>
      <c r="I552" s="50"/>
      <c r="J552" s="50"/>
      <c r="K552" s="50"/>
      <c r="L552" s="50"/>
      <c r="M552" s="50"/>
      <c r="N552" s="50"/>
      <c r="O552" s="50"/>
      <c r="P552" s="50"/>
      <c r="Q552" s="50"/>
      <c r="R552" s="50"/>
      <c r="S552" s="50"/>
      <c r="T552" s="50"/>
      <c r="U552" s="50"/>
      <c r="V552" s="50"/>
      <c r="W552" s="50"/>
      <c r="X552" s="50"/>
      <c r="Y552" s="50"/>
      <c r="Z552" s="50"/>
      <c r="AA552" s="50"/>
      <c r="AB552" s="50"/>
    </row>
    <row r="553" spans="1:28" ht="15">
      <c r="A553" s="50"/>
      <c r="B553" s="50"/>
      <c r="C553" s="50"/>
      <c r="D553" s="50"/>
      <c r="E553" s="50"/>
      <c r="F553" s="50"/>
      <c r="G553" s="50"/>
      <c r="H553" s="50"/>
      <c r="I553" s="50"/>
      <c r="J553" s="50"/>
      <c r="K553" s="50"/>
      <c r="L553" s="50"/>
      <c r="M553" s="50"/>
      <c r="N553" s="50"/>
      <c r="O553" s="50"/>
      <c r="P553" s="50"/>
      <c r="Q553" s="50"/>
      <c r="R553" s="50"/>
      <c r="S553" s="50"/>
      <c r="T553" s="50"/>
      <c r="U553" s="50"/>
      <c r="V553" s="50"/>
      <c r="W553" s="50"/>
      <c r="X553" s="50"/>
      <c r="Y553" s="50"/>
      <c r="Z553" s="50"/>
      <c r="AA553" s="50"/>
      <c r="AB553" s="50"/>
    </row>
    <row r="554" spans="1:28" ht="15">
      <c r="A554" s="50"/>
      <c r="B554" s="50"/>
      <c r="C554" s="50"/>
      <c r="D554" s="50"/>
      <c r="E554" s="50"/>
      <c r="F554" s="50"/>
      <c r="G554" s="50"/>
      <c r="H554" s="50"/>
      <c r="I554" s="50"/>
      <c r="J554" s="50"/>
      <c r="K554" s="50"/>
      <c r="L554" s="50"/>
      <c r="M554" s="50"/>
      <c r="N554" s="50"/>
      <c r="O554" s="50"/>
      <c r="P554" s="50"/>
      <c r="Q554" s="50"/>
      <c r="R554" s="50"/>
      <c r="S554" s="50"/>
      <c r="T554" s="50"/>
      <c r="U554" s="50"/>
      <c r="V554" s="50"/>
      <c r="W554" s="50"/>
      <c r="X554" s="50"/>
      <c r="Y554" s="50"/>
      <c r="Z554" s="50"/>
      <c r="AA554" s="50"/>
      <c r="AB554" s="50"/>
    </row>
    <row r="555" spans="1:28" ht="15">
      <c r="A555" s="50"/>
      <c r="B555" s="50"/>
      <c r="C555" s="50"/>
      <c r="D555" s="50"/>
      <c r="E555" s="50"/>
      <c r="F555" s="50"/>
      <c r="G555" s="50"/>
      <c r="H555" s="50"/>
      <c r="I555" s="50"/>
      <c r="J555" s="50"/>
      <c r="K555" s="50"/>
      <c r="L555" s="50"/>
      <c r="M555" s="50"/>
      <c r="N555" s="50"/>
      <c r="O555" s="50"/>
      <c r="P555" s="50"/>
      <c r="Q555" s="50"/>
      <c r="R555" s="50"/>
      <c r="S555" s="50"/>
      <c r="T555" s="50"/>
      <c r="U555" s="50"/>
      <c r="V555" s="50"/>
      <c r="W555" s="50"/>
      <c r="X555" s="50"/>
      <c r="Y555" s="50"/>
      <c r="Z555" s="50"/>
      <c r="AA555" s="50"/>
      <c r="AB555" s="50"/>
    </row>
    <row r="556" spans="1:28" ht="15">
      <c r="A556" s="50"/>
      <c r="B556" s="50"/>
      <c r="C556" s="50"/>
      <c r="D556" s="50"/>
      <c r="E556" s="50"/>
      <c r="F556" s="50"/>
      <c r="G556" s="50"/>
      <c r="H556" s="50"/>
      <c r="I556" s="50"/>
      <c r="J556" s="50"/>
      <c r="K556" s="50"/>
      <c r="L556" s="50"/>
      <c r="M556" s="50"/>
      <c r="N556" s="50"/>
      <c r="O556" s="50"/>
      <c r="P556" s="50"/>
      <c r="Q556" s="50"/>
      <c r="R556" s="50"/>
      <c r="S556" s="50"/>
      <c r="T556" s="50"/>
      <c r="U556" s="50"/>
      <c r="V556" s="50"/>
      <c r="W556" s="50"/>
      <c r="X556" s="50"/>
      <c r="Y556" s="50"/>
      <c r="Z556" s="50"/>
      <c r="AA556" s="50"/>
      <c r="AB556" s="50"/>
    </row>
    <row r="557" spans="1:28" ht="15">
      <c r="A557" s="50"/>
      <c r="B557" s="50"/>
      <c r="C557" s="50"/>
      <c r="D557" s="50"/>
      <c r="E557" s="50"/>
      <c r="F557" s="50"/>
      <c r="G557" s="50"/>
      <c r="H557" s="50"/>
      <c r="I557" s="50"/>
      <c r="J557" s="50"/>
      <c r="K557" s="50"/>
      <c r="L557" s="50"/>
      <c r="M557" s="50"/>
      <c r="N557" s="50"/>
      <c r="O557" s="50"/>
      <c r="P557" s="50"/>
      <c r="Q557" s="50"/>
      <c r="R557" s="50"/>
      <c r="S557" s="50"/>
      <c r="T557" s="50"/>
      <c r="U557" s="50"/>
      <c r="V557" s="50"/>
      <c r="W557" s="50"/>
      <c r="X557" s="50"/>
      <c r="Y557" s="50"/>
      <c r="Z557" s="50"/>
      <c r="AA557" s="50"/>
      <c r="AB557" s="50"/>
    </row>
    <row r="558" spans="1:28" ht="15">
      <c r="A558" s="50"/>
      <c r="B558" s="50"/>
      <c r="C558" s="50"/>
      <c r="D558" s="50"/>
      <c r="E558" s="50"/>
      <c r="F558" s="50"/>
      <c r="G558" s="50"/>
      <c r="H558" s="50"/>
      <c r="I558" s="50"/>
      <c r="J558" s="50"/>
      <c r="K558" s="50"/>
      <c r="L558" s="50"/>
      <c r="M558" s="50"/>
      <c r="N558" s="50"/>
      <c r="O558" s="50"/>
      <c r="P558" s="50"/>
      <c r="Q558" s="50"/>
      <c r="R558" s="50"/>
      <c r="S558" s="50"/>
      <c r="T558" s="50"/>
      <c r="U558" s="50"/>
      <c r="V558" s="50"/>
      <c r="W558" s="50"/>
      <c r="X558" s="50"/>
      <c r="Y558" s="50"/>
      <c r="Z558" s="50"/>
      <c r="AA558" s="50"/>
      <c r="AB558" s="50"/>
    </row>
    <row r="559" spans="1:28" ht="15">
      <c r="A559" s="50"/>
      <c r="B559" s="50"/>
      <c r="C559" s="50"/>
      <c r="D559" s="50"/>
      <c r="E559" s="50"/>
      <c r="F559" s="50"/>
      <c r="G559" s="50"/>
      <c r="H559" s="50"/>
      <c r="I559" s="50"/>
      <c r="J559" s="50"/>
      <c r="K559" s="50"/>
      <c r="L559" s="50"/>
      <c r="M559" s="50"/>
      <c r="N559" s="50"/>
      <c r="O559" s="50"/>
      <c r="P559" s="50"/>
      <c r="Q559" s="50"/>
      <c r="R559" s="50"/>
      <c r="S559" s="50"/>
      <c r="T559" s="50"/>
      <c r="U559" s="50"/>
      <c r="V559" s="50"/>
      <c r="W559" s="50"/>
      <c r="X559" s="50"/>
      <c r="Y559" s="50"/>
      <c r="Z559" s="50"/>
      <c r="AA559" s="50"/>
      <c r="AB559" s="50"/>
    </row>
    <row r="560" spans="1:28" ht="15">
      <c r="A560" s="50"/>
      <c r="B560" s="50"/>
      <c r="C560" s="50"/>
      <c r="D560" s="50"/>
      <c r="E560" s="50"/>
      <c r="F560" s="50"/>
      <c r="G560" s="50"/>
      <c r="H560" s="50"/>
      <c r="I560" s="50"/>
      <c r="J560" s="50"/>
      <c r="K560" s="50"/>
      <c r="L560" s="50"/>
      <c r="M560" s="50"/>
      <c r="N560" s="50"/>
      <c r="O560" s="50"/>
      <c r="P560" s="50"/>
      <c r="Q560" s="50"/>
      <c r="R560" s="50"/>
      <c r="S560" s="50"/>
      <c r="T560" s="50"/>
      <c r="U560" s="50"/>
      <c r="V560" s="50"/>
      <c r="W560" s="50"/>
      <c r="X560" s="50"/>
      <c r="Y560" s="50"/>
      <c r="Z560" s="50"/>
      <c r="AA560" s="50"/>
      <c r="AB560" s="50"/>
    </row>
    <row r="561" spans="1:28" ht="15">
      <c r="A561" s="50"/>
      <c r="B561" s="50"/>
      <c r="C561" s="50"/>
      <c r="D561" s="50"/>
      <c r="E561" s="50"/>
      <c r="F561" s="50"/>
      <c r="G561" s="50"/>
      <c r="H561" s="50"/>
      <c r="I561" s="50"/>
      <c r="J561" s="50"/>
      <c r="K561" s="50"/>
      <c r="L561" s="50"/>
      <c r="M561" s="50"/>
      <c r="N561" s="50"/>
      <c r="O561" s="50"/>
      <c r="P561" s="50"/>
      <c r="Q561" s="50"/>
      <c r="R561" s="50"/>
      <c r="S561" s="50"/>
      <c r="T561" s="50"/>
      <c r="U561" s="50"/>
      <c r="V561" s="50"/>
      <c r="W561" s="50"/>
      <c r="X561" s="50"/>
      <c r="Y561" s="50"/>
      <c r="Z561" s="50"/>
      <c r="AA561" s="50"/>
      <c r="AB561" s="50"/>
    </row>
    <row r="562" spans="1:28" ht="15">
      <c r="A562" s="50"/>
      <c r="B562" s="50"/>
      <c r="C562" s="50"/>
      <c r="D562" s="50"/>
      <c r="E562" s="50"/>
      <c r="F562" s="50"/>
      <c r="G562" s="50"/>
      <c r="H562" s="50"/>
      <c r="I562" s="50"/>
      <c r="J562" s="50"/>
      <c r="K562" s="50"/>
      <c r="L562" s="50"/>
      <c r="M562" s="50"/>
      <c r="N562" s="50"/>
      <c r="O562" s="50"/>
      <c r="P562" s="50"/>
      <c r="Q562" s="50"/>
      <c r="R562" s="50"/>
      <c r="S562" s="50"/>
      <c r="T562" s="50"/>
      <c r="U562" s="50"/>
      <c r="V562" s="50"/>
      <c r="W562" s="50"/>
      <c r="X562" s="50"/>
      <c r="Y562" s="50"/>
      <c r="Z562" s="50"/>
      <c r="AA562" s="50"/>
      <c r="AB562" s="50"/>
    </row>
    <row r="563" spans="1:28" ht="15">
      <c r="A563" s="50"/>
      <c r="B563" s="50"/>
      <c r="C563" s="50"/>
      <c r="D563" s="50"/>
      <c r="E563" s="50"/>
      <c r="F563" s="50"/>
      <c r="G563" s="50"/>
      <c r="H563" s="50"/>
      <c r="I563" s="50"/>
      <c r="J563" s="50"/>
      <c r="K563" s="50"/>
      <c r="L563" s="50"/>
      <c r="M563" s="50"/>
      <c r="N563" s="50"/>
      <c r="O563" s="50"/>
      <c r="P563" s="50"/>
      <c r="Q563" s="50"/>
      <c r="R563" s="50"/>
      <c r="S563" s="50"/>
      <c r="T563" s="50"/>
      <c r="U563" s="50"/>
      <c r="V563" s="50"/>
      <c r="W563" s="50"/>
      <c r="X563" s="50"/>
      <c r="Y563" s="50"/>
      <c r="Z563" s="50"/>
      <c r="AA563" s="50"/>
      <c r="AB563" s="50"/>
    </row>
    <row r="564" spans="1:28" ht="15">
      <c r="A564" s="50"/>
      <c r="B564" s="50"/>
      <c r="C564" s="50"/>
      <c r="D564" s="50"/>
      <c r="E564" s="50"/>
      <c r="F564" s="50"/>
      <c r="G564" s="50"/>
      <c r="H564" s="50"/>
      <c r="I564" s="50"/>
      <c r="J564" s="50"/>
      <c r="K564" s="50"/>
      <c r="L564" s="50"/>
      <c r="M564" s="50"/>
      <c r="N564" s="50"/>
      <c r="O564" s="50"/>
      <c r="P564" s="50"/>
      <c r="Q564" s="50"/>
      <c r="R564" s="50"/>
      <c r="S564" s="50"/>
      <c r="T564" s="50"/>
      <c r="U564" s="50"/>
      <c r="V564" s="50"/>
      <c r="W564" s="50"/>
      <c r="X564" s="50"/>
      <c r="Y564" s="50"/>
      <c r="Z564" s="50"/>
      <c r="AA564" s="50"/>
      <c r="AB564" s="50"/>
    </row>
    <row r="565" spans="1:28" ht="15">
      <c r="A565" s="50"/>
      <c r="B565" s="50"/>
      <c r="C565" s="50"/>
      <c r="D565" s="50"/>
      <c r="E565" s="50"/>
      <c r="F565" s="50"/>
      <c r="G565" s="50"/>
      <c r="H565" s="50"/>
      <c r="I565" s="50"/>
      <c r="J565" s="50"/>
      <c r="K565" s="50"/>
      <c r="L565" s="50"/>
      <c r="M565" s="50"/>
      <c r="N565" s="50"/>
      <c r="O565" s="50"/>
      <c r="P565" s="50"/>
      <c r="Q565" s="50"/>
      <c r="R565" s="50"/>
      <c r="S565" s="50"/>
      <c r="T565" s="50"/>
      <c r="U565" s="50"/>
      <c r="V565" s="50"/>
      <c r="W565" s="50"/>
      <c r="X565" s="50"/>
      <c r="Y565" s="50"/>
      <c r="Z565" s="50"/>
      <c r="AA565" s="50"/>
      <c r="AB565" s="50"/>
    </row>
    <row r="566" spans="1:28" ht="15">
      <c r="A566" s="50"/>
      <c r="B566" s="50"/>
      <c r="C566" s="50"/>
      <c r="D566" s="50"/>
      <c r="E566" s="50"/>
      <c r="F566" s="50"/>
      <c r="G566" s="50"/>
      <c r="H566" s="50"/>
      <c r="I566" s="50"/>
      <c r="J566" s="50"/>
      <c r="K566" s="50"/>
      <c r="L566" s="50"/>
      <c r="M566" s="50"/>
      <c r="N566" s="50"/>
      <c r="O566" s="50"/>
      <c r="P566" s="50"/>
      <c r="Q566" s="50"/>
      <c r="R566" s="50"/>
      <c r="S566" s="50"/>
      <c r="T566" s="50"/>
      <c r="U566" s="50"/>
      <c r="V566" s="50"/>
      <c r="W566" s="50"/>
      <c r="X566" s="50"/>
      <c r="Y566" s="50"/>
      <c r="Z566" s="50"/>
      <c r="AA566" s="50"/>
      <c r="AB566" s="50"/>
    </row>
    <row r="567" spans="1:28" ht="15">
      <c r="A567" s="50"/>
      <c r="B567" s="50"/>
      <c r="C567" s="50"/>
      <c r="D567" s="50"/>
      <c r="E567" s="50"/>
      <c r="F567" s="50"/>
      <c r="G567" s="50"/>
      <c r="H567" s="50"/>
      <c r="I567" s="50"/>
      <c r="J567" s="50"/>
      <c r="K567" s="50"/>
      <c r="L567" s="50"/>
      <c r="M567" s="50"/>
      <c r="N567" s="50"/>
      <c r="O567" s="50"/>
      <c r="P567" s="50"/>
      <c r="Q567" s="50"/>
      <c r="R567" s="50"/>
      <c r="S567" s="50"/>
      <c r="T567" s="50"/>
      <c r="U567" s="50"/>
      <c r="V567" s="50"/>
      <c r="W567" s="50"/>
      <c r="X567" s="50"/>
      <c r="Y567" s="50"/>
      <c r="Z567" s="50"/>
      <c r="AA567" s="50"/>
      <c r="AB567" s="50"/>
    </row>
    <row r="568" spans="1:28" ht="15">
      <c r="A568" s="50"/>
      <c r="B568" s="50"/>
      <c r="C568" s="50"/>
      <c r="D568" s="50"/>
      <c r="E568" s="50"/>
      <c r="F568" s="50"/>
      <c r="G568" s="50"/>
      <c r="H568" s="50"/>
      <c r="I568" s="50"/>
      <c r="J568" s="50"/>
      <c r="K568" s="50"/>
      <c r="L568" s="50"/>
      <c r="M568" s="50"/>
      <c r="N568" s="50"/>
      <c r="O568" s="50"/>
      <c r="P568" s="50"/>
      <c r="Q568" s="50"/>
      <c r="R568" s="50"/>
      <c r="S568" s="50"/>
      <c r="T568" s="50"/>
      <c r="U568" s="50"/>
      <c r="V568" s="50"/>
      <c r="W568" s="50"/>
      <c r="X568" s="50"/>
      <c r="Y568" s="50"/>
      <c r="Z568" s="50"/>
      <c r="AA568" s="50"/>
      <c r="AB568" s="50"/>
    </row>
    <row r="569" spans="1:28" ht="15">
      <c r="A569" s="50"/>
      <c r="B569" s="50"/>
      <c r="C569" s="50"/>
      <c r="D569" s="50"/>
      <c r="E569" s="50"/>
      <c r="F569" s="50"/>
      <c r="G569" s="50"/>
      <c r="H569" s="50"/>
      <c r="I569" s="50"/>
      <c r="J569" s="50"/>
      <c r="K569" s="50"/>
      <c r="L569" s="50"/>
      <c r="M569" s="50"/>
      <c r="N569" s="50"/>
      <c r="O569" s="50"/>
      <c r="P569" s="50"/>
      <c r="Q569" s="50"/>
      <c r="R569" s="50"/>
      <c r="S569" s="50"/>
      <c r="T569" s="50"/>
      <c r="U569" s="50"/>
      <c r="V569" s="50"/>
      <c r="W569" s="50"/>
      <c r="X569" s="50"/>
      <c r="Y569" s="50"/>
      <c r="Z569" s="50"/>
      <c r="AA569" s="50"/>
      <c r="AB569" s="50"/>
    </row>
    <row r="570" spans="1:28" ht="15">
      <c r="A570" s="50"/>
      <c r="B570" s="50"/>
      <c r="C570" s="50"/>
      <c r="D570" s="50"/>
      <c r="E570" s="50"/>
      <c r="F570" s="50"/>
      <c r="G570" s="50"/>
      <c r="H570" s="50"/>
      <c r="I570" s="50"/>
      <c r="J570" s="50"/>
      <c r="K570" s="50"/>
      <c r="L570" s="50"/>
      <c r="M570" s="50"/>
      <c r="N570" s="50"/>
      <c r="O570" s="50"/>
      <c r="P570" s="50"/>
      <c r="Q570" s="50"/>
      <c r="R570" s="50"/>
      <c r="S570" s="50"/>
      <c r="T570" s="50"/>
      <c r="U570" s="50"/>
      <c r="V570" s="50"/>
      <c r="W570" s="50"/>
      <c r="X570" s="50"/>
      <c r="Y570" s="50"/>
      <c r="Z570" s="50"/>
      <c r="AA570" s="50"/>
      <c r="AB570" s="50"/>
    </row>
    <row r="571" spans="1:28" ht="15">
      <c r="A571" s="50"/>
      <c r="B571" s="50"/>
      <c r="C571" s="50"/>
      <c r="D571" s="50"/>
      <c r="E571" s="50"/>
      <c r="F571" s="50"/>
      <c r="G571" s="50"/>
      <c r="H571" s="50"/>
      <c r="I571" s="50"/>
      <c r="J571" s="50"/>
      <c r="K571" s="50"/>
      <c r="L571" s="50"/>
      <c r="M571" s="50"/>
      <c r="N571" s="50"/>
      <c r="O571" s="50"/>
      <c r="P571" s="50"/>
      <c r="Q571" s="50"/>
      <c r="R571" s="50"/>
      <c r="S571" s="50"/>
      <c r="T571" s="50"/>
      <c r="U571" s="50"/>
      <c r="V571" s="50"/>
      <c r="W571" s="50"/>
      <c r="X571" s="50"/>
      <c r="Y571" s="50"/>
      <c r="Z571" s="50"/>
      <c r="AA571" s="50"/>
      <c r="AB571" s="50"/>
    </row>
    <row r="572" spans="1:28" ht="15">
      <c r="A572" s="50"/>
      <c r="B572" s="50"/>
      <c r="C572" s="50"/>
      <c r="D572" s="50"/>
      <c r="E572" s="50"/>
      <c r="F572" s="50"/>
      <c r="G572" s="50"/>
      <c r="H572" s="50"/>
      <c r="I572" s="50"/>
      <c r="J572" s="50"/>
      <c r="K572" s="50"/>
      <c r="L572" s="50"/>
      <c r="M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0"/>
      <c r="AA572" s="50"/>
      <c r="AB572" s="50"/>
    </row>
    <row r="573" spans="1:28" ht="15">
      <c r="A573" s="50"/>
      <c r="B573" s="50"/>
      <c r="C573" s="50"/>
      <c r="D573" s="50"/>
      <c r="E573" s="50"/>
      <c r="F573" s="50"/>
      <c r="G573" s="50"/>
      <c r="H573" s="50"/>
      <c r="I573" s="50"/>
      <c r="J573" s="50"/>
      <c r="K573" s="50"/>
      <c r="L573" s="50"/>
      <c r="M573" s="50"/>
      <c r="N573" s="50"/>
      <c r="O573" s="50"/>
      <c r="P573" s="50"/>
      <c r="Q573" s="50"/>
      <c r="R573" s="50"/>
      <c r="S573" s="50"/>
      <c r="T573" s="50"/>
      <c r="U573" s="50"/>
      <c r="V573" s="50"/>
      <c r="W573" s="50"/>
      <c r="X573" s="50"/>
      <c r="Y573" s="50"/>
      <c r="Z573" s="50"/>
      <c r="AA573" s="50"/>
      <c r="AB573" s="50"/>
    </row>
    <row r="574" spans="1:28" ht="15">
      <c r="A574" s="50"/>
      <c r="B574" s="50"/>
      <c r="C574" s="50"/>
      <c r="D574" s="50"/>
      <c r="E574" s="50"/>
      <c r="F574" s="50"/>
      <c r="G574" s="50"/>
      <c r="H574" s="50"/>
      <c r="I574" s="50"/>
      <c r="J574" s="50"/>
      <c r="K574" s="50"/>
      <c r="L574" s="50"/>
      <c r="M574" s="50"/>
      <c r="N574" s="50"/>
      <c r="O574" s="50"/>
      <c r="P574" s="50"/>
      <c r="Q574" s="50"/>
      <c r="R574" s="50"/>
      <c r="S574" s="50"/>
      <c r="T574" s="50"/>
      <c r="U574" s="50"/>
      <c r="V574" s="50"/>
      <c r="W574" s="50"/>
      <c r="X574" s="50"/>
      <c r="Y574" s="50"/>
      <c r="Z574" s="50"/>
      <c r="AA574" s="50"/>
      <c r="AB574" s="50"/>
    </row>
    <row r="575" spans="1:28" ht="15">
      <c r="A575" s="50"/>
      <c r="B575" s="50"/>
      <c r="C575" s="50"/>
      <c r="D575" s="50"/>
      <c r="E575" s="50"/>
      <c r="F575" s="50"/>
      <c r="G575" s="50"/>
      <c r="H575" s="50"/>
      <c r="I575" s="50"/>
      <c r="J575" s="50"/>
      <c r="K575" s="50"/>
      <c r="L575" s="50"/>
      <c r="M575" s="50"/>
      <c r="N575" s="50"/>
      <c r="O575" s="50"/>
      <c r="P575" s="50"/>
      <c r="Q575" s="50"/>
      <c r="R575" s="50"/>
      <c r="S575" s="50"/>
      <c r="T575" s="50"/>
      <c r="U575" s="50"/>
      <c r="V575" s="50"/>
      <c r="W575" s="50"/>
      <c r="X575" s="50"/>
      <c r="Y575" s="50"/>
      <c r="Z575" s="50"/>
      <c r="AA575" s="50"/>
      <c r="AB575" s="50"/>
    </row>
    <row r="576" spans="1:28" ht="15">
      <c r="A576" s="50"/>
      <c r="B576" s="50"/>
      <c r="C576" s="50"/>
      <c r="D576" s="50"/>
      <c r="E576" s="50"/>
      <c r="F576" s="50"/>
      <c r="G576" s="50"/>
      <c r="H576" s="50"/>
      <c r="I576" s="50"/>
      <c r="J576" s="50"/>
      <c r="K576" s="50"/>
      <c r="L576" s="50"/>
      <c r="M576" s="50"/>
      <c r="N576" s="50"/>
      <c r="O576" s="50"/>
      <c r="P576" s="50"/>
      <c r="Q576" s="50"/>
      <c r="R576" s="50"/>
      <c r="S576" s="50"/>
      <c r="T576" s="50"/>
      <c r="U576" s="50"/>
      <c r="V576" s="50"/>
      <c r="W576" s="50"/>
      <c r="X576" s="50"/>
      <c r="Y576" s="50"/>
      <c r="Z576" s="50"/>
      <c r="AA576" s="50"/>
      <c r="AB576" s="50"/>
    </row>
    <row r="577" spans="1:28" ht="15">
      <c r="A577" s="50"/>
      <c r="B577" s="50"/>
      <c r="C577" s="50"/>
      <c r="D577" s="50"/>
      <c r="E577" s="50"/>
      <c r="F577" s="50"/>
      <c r="G577" s="50"/>
      <c r="H577" s="50"/>
      <c r="I577" s="50"/>
      <c r="J577" s="50"/>
      <c r="K577" s="50"/>
      <c r="L577" s="50"/>
      <c r="M577" s="50"/>
      <c r="N577" s="50"/>
      <c r="O577" s="50"/>
      <c r="P577" s="50"/>
      <c r="Q577" s="50"/>
      <c r="R577" s="50"/>
      <c r="S577" s="50"/>
      <c r="T577" s="50"/>
      <c r="U577" s="50"/>
      <c r="V577" s="50"/>
      <c r="W577" s="50"/>
      <c r="X577" s="50"/>
      <c r="Y577" s="50"/>
      <c r="Z577" s="50"/>
      <c r="AA577" s="50"/>
      <c r="AB577" s="50"/>
    </row>
    <row r="578" spans="1:28" ht="15">
      <c r="A578" s="50"/>
      <c r="B578" s="50"/>
      <c r="C578" s="50"/>
      <c r="D578" s="50"/>
      <c r="E578" s="50"/>
      <c r="F578" s="50"/>
      <c r="G578" s="50"/>
      <c r="H578" s="50"/>
      <c r="I578" s="50"/>
      <c r="J578" s="50"/>
      <c r="K578" s="50"/>
      <c r="L578" s="50"/>
      <c r="M578" s="50"/>
      <c r="N578" s="50"/>
      <c r="O578" s="50"/>
      <c r="P578" s="50"/>
      <c r="Q578" s="50"/>
      <c r="R578" s="50"/>
      <c r="S578" s="50"/>
      <c r="T578" s="50"/>
      <c r="U578" s="50"/>
      <c r="V578" s="50"/>
      <c r="W578" s="50"/>
      <c r="X578" s="50"/>
      <c r="Y578" s="50"/>
      <c r="Z578" s="50"/>
      <c r="AA578" s="50"/>
      <c r="AB578" s="50"/>
    </row>
    <row r="579" spans="1:28" ht="15">
      <c r="A579" s="50"/>
      <c r="B579" s="50"/>
      <c r="C579" s="50"/>
      <c r="D579" s="50"/>
      <c r="E579" s="50"/>
      <c r="F579" s="50"/>
      <c r="G579" s="50"/>
      <c r="H579" s="50"/>
      <c r="I579" s="50"/>
      <c r="J579" s="50"/>
      <c r="K579" s="50"/>
      <c r="L579" s="50"/>
      <c r="M579" s="50"/>
      <c r="N579" s="50"/>
      <c r="O579" s="50"/>
      <c r="P579" s="50"/>
      <c r="Q579" s="50"/>
      <c r="R579" s="50"/>
      <c r="S579" s="50"/>
      <c r="T579" s="50"/>
      <c r="U579" s="50"/>
      <c r="V579" s="50"/>
      <c r="W579" s="50"/>
      <c r="X579" s="50"/>
      <c r="Y579" s="50"/>
      <c r="Z579" s="50"/>
      <c r="AA579" s="50"/>
      <c r="AB579" s="50"/>
    </row>
    <row r="580" spans="1:28" ht="15">
      <c r="A580" s="50"/>
      <c r="B580" s="50"/>
      <c r="C580" s="50"/>
      <c r="D580" s="50"/>
      <c r="E580" s="50"/>
      <c r="F580" s="50"/>
      <c r="G580" s="50"/>
      <c r="H580" s="50"/>
      <c r="I580" s="50"/>
      <c r="J580" s="50"/>
      <c r="K580" s="50"/>
      <c r="L580" s="50"/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50"/>
      <c r="AB580" s="50"/>
    </row>
    <row r="581" spans="1:28" ht="15">
      <c r="A581" s="50"/>
      <c r="B581" s="50"/>
      <c r="C581" s="50"/>
      <c r="D581" s="50"/>
      <c r="E581" s="50"/>
      <c r="F581" s="50"/>
      <c r="G581" s="50"/>
      <c r="H581" s="50"/>
      <c r="I581" s="50"/>
      <c r="J581" s="50"/>
      <c r="K581" s="50"/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50"/>
      <c r="AB581" s="50"/>
    </row>
    <row r="582" spans="1:28" ht="15">
      <c r="A582" s="50"/>
      <c r="B582" s="50"/>
      <c r="C582" s="50"/>
      <c r="D582" s="50"/>
      <c r="E582" s="50"/>
      <c r="F582" s="50"/>
      <c r="G582" s="50"/>
      <c r="H582" s="50"/>
      <c r="I582" s="50"/>
      <c r="J582" s="50"/>
      <c r="K582" s="50"/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50"/>
      <c r="AB582" s="50"/>
    </row>
    <row r="583" spans="1:28" ht="15">
      <c r="A583" s="50"/>
      <c r="B583" s="50"/>
      <c r="C583" s="50"/>
      <c r="D583" s="50"/>
      <c r="E583" s="50"/>
      <c r="F583" s="50"/>
      <c r="G583" s="50"/>
      <c r="H583" s="50"/>
      <c r="I583" s="50"/>
      <c r="J583" s="50"/>
      <c r="K583" s="50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50"/>
      <c r="AB583" s="50"/>
    </row>
    <row r="584" spans="1:28" ht="15">
      <c r="A584" s="50"/>
      <c r="B584" s="50"/>
      <c r="C584" s="50"/>
      <c r="D584" s="50"/>
      <c r="E584" s="50"/>
      <c r="F584" s="50"/>
      <c r="G584" s="50"/>
      <c r="H584" s="50"/>
      <c r="I584" s="50"/>
      <c r="J584" s="50"/>
      <c r="K584" s="50"/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50"/>
      <c r="AB584" s="50"/>
    </row>
    <row r="585" spans="1:28" ht="15">
      <c r="A585" s="50"/>
      <c r="B585" s="50"/>
      <c r="C585" s="50"/>
      <c r="D585" s="50"/>
      <c r="E585" s="50"/>
      <c r="F585" s="50"/>
      <c r="G585" s="50"/>
      <c r="H585" s="50"/>
      <c r="I585" s="50"/>
      <c r="J585" s="50"/>
      <c r="K585" s="50"/>
      <c r="L585" s="50"/>
      <c r="M585" s="50"/>
      <c r="N585" s="50"/>
      <c r="O585" s="50"/>
      <c r="P585" s="50"/>
      <c r="Q585" s="50"/>
      <c r="R585" s="50"/>
      <c r="S585" s="50"/>
      <c r="T585" s="50"/>
      <c r="U585" s="50"/>
      <c r="V585" s="50"/>
      <c r="W585" s="50"/>
      <c r="X585" s="50"/>
      <c r="Y585" s="50"/>
      <c r="Z585" s="50"/>
      <c r="AA585" s="50"/>
      <c r="AB585" s="50"/>
    </row>
    <row r="586" spans="1:28" ht="15">
      <c r="A586" s="50"/>
      <c r="B586" s="50"/>
      <c r="C586" s="50"/>
      <c r="D586" s="50"/>
      <c r="E586" s="50"/>
      <c r="F586" s="50"/>
      <c r="G586" s="50"/>
      <c r="H586" s="50"/>
      <c r="I586" s="50"/>
      <c r="J586" s="50"/>
      <c r="K586" s="50"/>
      <c r="L586" s="50"/>
      <c r="M586" s="50"/>
      <c r="N586" s="50"/>
      <c r="O586" s="50"/>
      <c r="P586" s="50"/>
      <c r="Q586" s="50"/>
      <c r="R586" s="50"/>
      <c r="S586" s="50"/>
      <c r="T586" s="50"/>
      <c r="U586" s="50"/>
      <c r="V586" s="50"/>
      <c r="W586" s="50"/>
      <c r="X586" s="50"/>
      <c r="Y586" s="50"/>
      <c r="Z586" s="50"/>
      <c r="AA586" s="50"/>
      <c r="AB586" s="50"/>
    </row>
    <row r="587" spans="1:28" ht="15">
      <c r="A587" s="50"/>
      <c r="B587" s="50"/>
      <c r="C587" s="50"/>
      <c r="D587" s="50"/>
      <c r="E587" s="50"/>
      <c r="F587" s="50"/>
      <c r="G587" s="50"/>
      <c r="H587" s="50"/>
      <c r="I587" s="50"/>
      <c r="J587" s="50"/>
      <c r="K587" s="50"/>
      <c r="L587" s="50"/>
      <c r="M587" s="50"/>
      <c r="N587" s="50"/>
      <c r="O587" s="50"/>
      <c r="P587" s="50"/>
      <c r="Q587" s="50"/>
      <c r="R587" s="50"/>
      <c r="S587" s="50"/>
      <c r="T587" s="50"/>
      <c r="U587" s="50"/>
      <c r="V587" s="50"/>
      <c r="W587" s="50"/>
      <c r="X587" s="50"/>
      <c r="Y587" s="50"/>
      <c r="Z587" s="50"/>
      <c r="AA587" s="50"/>
      <c r="AB587" s="50"/>
    </row>
    <row r="588" spans="1:28" ht="15">
      <c r="A588" s="50"/>
      <c r="B588" s="50"/>
      <c r="C588" s="50"/>
      <c r="D588" s="50"/>
      <c r="E588" s="50"/>
      <c r="F588" s="50"/>
      <c r="G588" s="50"/>
      <c r="H588" s="50"/>
      <c r="I588" s="50"/>
      <c r="J588" s="50"/>
      <c r="K588" s="50"/>
      <c r="L588" s="50"/>
      <c r="M588" s="50"/>
      <c r="N588" s="50"/>
      <c r="O588" s="50"/>
      <c r="P588" s="50"/>
      <c r="Q588" s="50"/>
      <c r="R588" s="50"/>
      <c r="S588" s="50"/>
      <c r="T588" s="50"/>
      <c r="U588" s="50"/>
      <c r="V588" s="50"/>
      <c r="W588" s="50"/>
      <c r="X588" s="50"/>
      <c r="Y588" s="50"/>
      <c r="Z588" s="50"/>
      <c r="AA588" s="50"/>
      <c r="AB588" s="50"/>
    </row>
    <row r="589" spans="1:28" ht="15">
      <c r="A589" s="50"/>
      <c r="B589" s="50"/>
      <c r="C589" s="50"/>
      <c r="D589" s="50"/>
      <c r="E589" s="50"/>
      <c r="F589" s="50"/>
      <c r="G589" s="50"/>
      <c r="H589" s="50"/>
      <c r="I589" s="50"/>
      <c r="J589" s="50"/>
      <c r="K589" s="50"/>
      <c r="L589" s="50"/>
      <c r="M589" s="50"/>
      <c r="N589" s="50"/>
      <c r="O589" s="50"/>
      <c r="P589" s="50"/>
      <c r="Q589" s="50"/>
      <c r="R589" s="50"/>
      <c r="S589" s="50"/>
      <c r="T589" s="50"/>
      <c r="U589" s="50"/>
      <c r="V589" s="50"/>
      <c r="W589" s="50"/>
      <c r="X589" s="50"/>
      <c r="Y589" s="50"/>
      <c r="Z589" s="50"/>
      <c r="AA589" s="50"/>
      <c r="AB589" s="50"/>
    </row>
    <row r="590" spans="1:28" ht="15">
      <c r="A590" s="50"/>
      <c r="B590" s="50"/>
      <c r="C590" s="50"/>
      <c r="D590" s="50"/>
      <c r="E590" s="50"/>
      <c r="F590" s="50"/>
      <c r="G590" s="50"/>
      <c r="H590" s="50"/>
      <c r="I590" s="50"/>
      <c r="J590" s="50"/>
      <c r="K590" s="50"/>
      <c r="L590" s="50"/>
      <c r="M590" s="50"/>
      <c r="N590" s="50"/>
      <c r="O590" s="50"/>
      <c r="P590" s="50"/>
      <c r="Q590" s="50"/>
      <c r="R590" s="50"/>
      <c r="S590" s="50"/>
      <c r="T590" s="50"/>
      <c r="U590" s="50"/>
      <c r="V590" s="50"/>
      <c r="W590" s="50"/>
      <c r="X590" s="50"/>
      <c r="Y590" s="50"/>
      <c r="Z590" s="50"/>
      <c r="AA590" s="50"/>
      <c r="AB590" s="50"/>
    </row>
    <row r="591" spans="1:28" ht="15">
      <c r="A591" s="50"/>
      <c r="B591" s="50"/>
      <c r="C591" s="50"/>
      <c r="D591" s="50"/>
      <c r="E591" s="50"/>
      <c r="F591" s="50"/>
      <c r="G591" s="50"/>
      <c r="H591" s="50"/>
      <c r="I591" s="50"/>
      <c r="J591" s="50"/>
      <c r="K591" s="50"/>
      <c r="L591" s="50"/>
      <c r="M591" s="50"/>
      <c r="N591" s="50"/>
      <c r="O591" s="50"/>
      <c r="P591" s="50"/>
      <c r="Q591" s="50"/>
      <c r="R591" s="50"/>
      <c r="S591" s="50"/>
      <c r="T591" s="50"/>
      <c r="U591" s="50"/>
      <c r="V591" s="50"/>
      <c r="W591" s="50"/>
      <c r="X591" s="50"/>
      <c r="Y591" s="50"/>
      <c r="Z591" s="50"/>
      <c r="AA591" s="50"/>
      <c r="AB591" s="50"/>
    </row>
    <row r="592" spans="1:28" ht="15">
      <c r="A592" s="50"/>
      <c r="B592" s="50"/>
      <c r="C592" s="50"/>
      <c r="D592" s="50"/>
      <c r="E592" s="50"/>
      <c r="F592" s="50"/>
      <c r="G592" s="50"/>
      <c r="H592" s="50"/>
      <c r="I592" s="50"/>
      <c r="J592" s="50"/>
      <c r="K592" s="50"/>
      <c r="L592" s="50"/>
      <c r="M592" s="50"/>
      <c r="N592" s="50"/>
      <c r="O592" s="50"/>
      <c r="P592" s="50"/>
      <c r="Q592" s="50"/>
      <c r="R592" s="50"/>
      <c r="S592" s="50"/>
      <c r="T592" s="50"/>
      <c r="U592" s="50"/>
      <c r="V592" s="50"/>
      <c r="W592" s="50"/>
      <c r="X592" s="50"/>
      <c r="Y592" s="50"/>
      <c r="Z592" s="50"/>
      <c r="AA592" s="50"/>
      <c r="AB592" s="50"/>
    </row>
    <row r="593" spans="1:28" ht="15">
      <c r="A593" s="50"/>
      <c r="B593" s="50"/>
      <c r="C593" s="50"/>
      <c r="D593" s="50"/>
      <c r="E593" s="50"/>
      <c r="F593" s="50"/>
      <c r="G593" s="50"/>
      <c r="H593" s="50"/>
      <c r="I593" s="50"/>
      <c r="J593" s="50"/>
      <c r="K593" s="50"/>
      <c r="L593" s="50"/>
      <c r="M593" s="50"/>
      <c r="N593" s="50"/>
      <c r="O593" s="50"/>
      <c r="P593" s="50"/>
      <c r="Q593" s="50"/>
      <c r="R593" s="50"/>
      <c r="S593" s="50"/>
      <c r="T593" s="50"/>
      <c r="U593" s="50"/>
      <c r="V593" s="50"/>
      <c r="W593" s="50"/>
      <c r="X593" s="50"/>
      <c r="Y593" s="50"/>
      <c r="Z593" s="50"/>
      <c r="AA593" s="50"/>
      <c r="AB593" s="50"/>
    </row>
    <row r="594" spans="1:28" ht="15">
      <c r="A594" s="50"/>
      <c r="B594" s="50"/>
      <c r="C594" s="50"/>
      <c r="D594" s="50"/>
      <c r="E594" s="50"/>
      <c r="F594" s="50"/>
      <c r="G594" s="50"/>
      <c r="H594" s="50"/>
      <c r="I594" s="50"/>
      <c r="J594" s="50"/>
      <c r="K594" s="50"/>
      <c r="L594" s="50"/>
      <c r="M594" s="50"/>
      <c r="N594" s="50"/>
      <c r="O594" s="50"/>
      <c r="P594" s="50"/>
      <c r="Q594" s="50"/>
      <c r="R594" s="50"/>
      <c r="S594" s="50"/>
      <c r="T594" s="50"/>
      <c r="U594" s="50"/>
      <c r="V594" s="50"/>
      <c r="W594" s="50"/>
      <c r="X594" s="50"/>
      <c r="Y594" s="50"/>
      <c r="Z594" s="50"/>
      <c r="AA594" s="50"/>
      <c r="AB594" s="50"/>
    </row>
    <row r="595" spans="1:28" ht="15">
      <c r="A595" s="50"/>
      <c r="B595" s="50"/>
      <c r="C595" s="50"/>
      <c r="D595" s="50"/>
      <c r="E595" s="50"/>
      <c r="F595" s="50"/>
      <c r="G595" s="50"/>
      <c r="H595" s="50"/>
      <c r="I595" s="50"/>
      <c r="J595" s="50"/>
      <c r="K595" s="50"/>
      <c r="L595" s="50"/>
      <c r="M595" s="50"/>
      <c r="N595" s="50"/>
      <c r="O595" s="50"/>
      <c r="P595" s="50"/>
      <c r="Q595" s="50"/>
      <c r="R595" s="50"/>
      <c r="S595" s="50"/>
      <c r="T595" s="50"/>
      <c r="U595" s="50"/>
      <c r="V595" s="50"/>
      <c r="W595" s="50"/>
      <c r="X595" s="50"/>
      <c r="Y595" s="50"/>
      <c r="Z595" s="50"/>
      <c r="AA595" s="50"/>
      <c r="AB595" s="50"/>
    </row>
    <row r="596" spans="1:28" ht="15">
      <c r="A596" s="50"/>
      <c r="B596" s="50"/>
      <c r="C596" s="50"/>
      <c r="D596" s="50"/>
      <c r="E596" s="50"/>
      <c r="F596" s="50"/>
      <c r="G596" s="50"/>
      <c r="H596" s="50"/>
      <c r="I596" s="50"/>
      <c r="J596" s="50"/>
      <c r="K596" s="50"/>
      <c r="L596" s="50"/>
      <c r="M596" s="50"/>
      <c r="N596" s="50"/>
      <c r="O596" s="50"/>
      <c r="P596" s="50"/>
      <c r="Q596" s="50"/>
      <c r="R596" s="50"/>
      <c r="S596" s="50"/>
      <c r="T596" s="50"/>
      <c r="U596" s="50"/>
      <c r="V596" s="50"/>
      <c r="W596" s="50"/>
      <c r="X596" s="50"/>
      <c r="Y596" s="50"/>
      <c r="Z596" s="50"/>
      <c r="AA596" s="50"/>
      <c r="AB596" s="50"/>
    </row>
    <row r="597" spans="1:28" ht="15">
      <c r="A597" s="50"/>
      <c r="B597" s="50"/>
      <c r="C597" s="50"/>
      <c r="D597" s="50"/>
      <c r="E597" s="50"/>
      <c r="F597" s="50"/>
      <c r="G597" s="50"/>
      <c r="H597" s="50"/>
      <c r="I597" s="50"/>
      <c r="J597" s="50"/>
      <c r="K597" s="50"/>
      <c r="L597" s="50"/>
      <c r="M597" s="50"/>
      <c r="N597" s="50"/>
      <c r="O597" s="50"/>
      <c r="P597" s="50"/>
      <c r="Q597" s="50"/>
      <c r="R597" s="50"/>
      <c r="S597" s="50"/>
      <c r="T597" s="50"/>
      <c r="U597" s="50"/>
      <c r="V597" s="50"/>
      <c r="W597" s="50"/>
      <c r="X597" s="50"/>
      <c r="Y597" s="50"/>
      <c r="Z597" s="50"/>
      <c r="AA597" s="50"/>
      <c r="AB597" s="50"/>
    </row>
    <row r="598" spans="1:28" ht="15">
      <c r="A598" s="50"/>
      <c r="B598" s="50"/>
      <c r="C598" s="50"/>
      <c r="D598" s="50"/>
      <c r="E598" s="50"/>
      <c r="F598" s="50"/>
      <c r="G598" s="50"/>
      <c r="H598" s="50"/>
      <c r="I598" s="50"/>
      <c r="J598" s="50"/>
      <c r="K598" s="50"/>
      <c r="L598" s="50"/>
      <c r="M598" s="50"/>
      <c r="N598" s="50"/>
      <c r="O598" s="50"/>
      <c r="P598" s="50"/>
      <c r="Q598" s="50"/>
      <c r="R598" s="50"/>
      <c r="S598" s="50"/>
      <c r="T598" s="50"/>
      <c r="U598" s="50"/>
      <c r="V598" s="50"/>
      <c r="W598" s="50"/>
      <c r="X598" s="50"/>
      <c r="Y598" s="50"/>
      <c r="Z598" s="50"/>
      <c r="AA598" s="50"/>
      <c r="AB598" s="50"/>
    </row>
    <row r="599" spans="1:28" ht="15">
      <c r="A599" s="50"/>
      <c r="B599" s="50"/>
      <c r="C599" s="50"/>
      <c r="D599" s="50"/>
      <c r="E599" s="50"/>
      <c r="F599" s="50"/>
      <c r="G599" s="50"/>
      <c r="H599" s="50"/>
      <c r="I599" s="50"/>
      <c r="J599" s="50"/>
      <c r="K599" s="50"/>
      <c r="L599" s="50"/>
      <c r="M599" s="50"/>
      <c r="N599" s="50"/>
      <c r="O599" s="50"/>
      <c r="P599" s="50"/>
      <c r="Q599" s="50"/>
      <c r="R599" s="50"/>
      <c r="S599" s="50"/>
      <c r="T599" s="50"/>
      <c r="U599" s="50"/>
      <c r="V599" s="50"/>
      <c r="W599" s="50"/>
      <c r="X599" s="50"/>
      <c r="Y599" s="50"/>
      <c r="Z599" s="50"/>
      <c r="AA599" s="50"/>
      <c r="AB599" s="50"/>
    </row>
    <row r="600" spans="1:28" ht="15">
      <c r="A600" s="50"/>
      <c r="B600" s="50"/>
      <c r="C600" s="50"/>
      <c r="D600" s="50"/>
      <c r="E600" s="50"/>
      <c r="F600" s="50"/>
      <c r="G600" s="50"/>
      <c r="H600" s="50"/>
      <c r="I600" s="50"/>
      <c r="J600" s="50"/>
      <c r="K600" s="50"/>
      <c r="L600" s="50"/>
      <c r="M600" s="50"/>
      <c r="N600" s="50"/>
      <c r="O600" s="50"/>
      <c r="P600" s="50"/>
      <c r="Q600" s="50"/>
      <c r="R600" s="50"/>
      <c r="S600" s="50"/>
      <c r="T600" s="50"/>
      <c r="U600" s="50"/>
      <c r="V600" s="50"/>
      <c r="W600" s="50"/>
      <c r="X600" s="50"/>
      <c r="Y600" s="50"/>
      <c r="Z600" s="50"/>
      <c r="AA600" s="50"/>
      <c r="AB600" s="50"/>
    </row>
    <row r="601" spans="1:28" ht="15">
      <c r="A601" s="50"/>
      <c r="B601" s="50"/>
      <c r="C601" s="50"/>
      <c r="D601" s="50"/>
      <c r="E601" s="50"/>
      <c r="F601" s="50"/>
      <c r="G601" s="50"/>
      <c r="H601" s="50"/>
      <c r="I601" s="50"/>
      <c r="J601" s="50"/>
      <c r="K601" s="50"/>
      <c r="L601" s="50"/>
      <c r="M601" s="50"/>
      <c r="N601" s="50"/>
      <c r="O601" s="50"/>
      <c r="P601" s="50"/>
      <c r="Q601" s="50"/>
      <c r="R601" s="50"/>
      <c r="S601" s="50"/>
      <c r="T601" s="50"/>
      <c r="U601" s="50"/>
      <c r="V601" s="50"/>
      <c r="W601" s="50"/>
      <c r="X601" s="50"/>
      <c r="Y601" s="50"/>
      <c r="Z601" s="50"/>
      <c r="AA601" s="50"/>
      <c r="AB601" s="50"/>
    </row>
    <row r="602" spans="1:28" ht="15">
      <c r="A602" s="50"/>
      <c r="B602" s="50"/>
      <c r="C602" s="50"/>
      <c r="D602" s="50"/>
      <c r="E602" s="50"/>
      <c r="F602" s="50"/>
      <c r="G602" s="50"/>
      <c r="H602" s="50"/>
      <c r="I602" s="50"/>
      <c r="J602" s="50"/>
      <c r="K602" s="50"/>
      <c r="L602" s="50"/>
      <c r="M602" s="50"/>
      <c r="N602" s="50"/>
      <c r="O602" s="50"/>
      <c r="P602" s="50"/>
      <c r="Q602" s="50"/>
      <c r="R602" s="50"/>
      <c r="S602" s="50"/>
      <c r="T602" s="50"/>
      <c r="U602" s="50"/>
      <c r="V602" s="50"/>
      <c r="W602" s="50"/>
      <c r="X602" s="50"/>
      <c r="Y602" s="50"/>
      <c r="Z602" s="50"/>
      <c r="AA602" s="50"/>
      <c r="AB602" s="50"/>
    </row>
    <row r="603" spans="1:28" ht="15">
      <c r="A603" s="50"/>
      <c r="B603" s="50"/>
      <c r="C603" s="50"/>
      <c r="D603" s="50"/>
      <c r="E603" s="50"/>
      <c r="F603" s="50"/>
      <c r="G603" s="50"/>
      <c r="H603" s="50"/>
      <c r="I603" s="50"/>
      <c r="J603" s="50"/>
      <c r="K603" s="50"/>
      <c r="L603" s="50"/>
      <c r="M603" s="50"/>
      <c r="N603" s="50"/>
      <c r="O603" s="50"/>
      <c r="P603" s="50"/>
      <c r="Q603" s="50"/>
      <c r="R603" s="50"/>
      <c r="S603" s="50"/>
      <c r="T603" s="50"/>
      <c r="U603" s="50"/>
      <c r="V603" s="50"/>
      <c r="W603" s="50"/>
      <c r="X603" s="50"/>
      <c r="Y603" s="50"/>
      <c r="Z603" s="50"/>
      <c r="AA603" s="50"/>
      <c r="AB603" s="50"/>
    </row>
    <row r="604" spans="1:28" ht="15">
      <c r="A604" s="50"/>
      <c r="B604" s="50"/>
      <c r="C604" s="50"/>
      <c r="D604" s="50"/>
      <c r="E604" s="50"/>
      <c r="F604" s="50"/>
      <c r="G604" s="50"/>
      <c r="H604" s="50"/>
      <c r="I604" s="50"/>
      <c r="J604" s="50"/>
      <c r="K604" s="50"/>
      <c r="L604" s="50"/>
      <c r="M604" s="50"/>
      <c r="N604" s="50"/>
      <c r="O604" s="50"/>
      <c r="P604" s="50"/>
      <c r="Q604" s="50"/>
      <c r="R604" s="50"/>
      <c r="S604" s="50"/>
      <c r="T604" s="50"/>
      <c r="U604" s="50"/>
      <c r="V604" s="50"/>
      <c r="W604" s="50"/>
      <c r="X604" s="50"/>
      <c r="Y604" s="50"/>
      <c r="Z604" s="50"/>
      <c r="AA604" s="50"/>
      <c r="AB604" s="50"/>
    </row>
    <row r="605" spans="1:28" ht="15">
      <c r="A605" s="50"/>
      <c r="B605" s="50"/>
      <c r="C605" s="50"/>
      <c r="D605" s="50"/>
      <c r="E605" s="50"/>
      <c r="F605" s="50"/>
      <c r="G605" s="50"/>
      <c r="H605" s="50"/>
      <c r="I605" s="50"/>
      <c r="J605" s="50"/>
      <c r="K605" s="50"/>
      <c r="L605" s="50"/>
      <c r="M605" s="50"/>
      <c r="N605" s="50"/>
      <c r="O605" s="50"/>
      <c r="P605" s="50"/>
      <c r="Q605" s="50"/>
      <c r="R605" s="50"/>
      <c r="S605" s="50"/>
      <c r="T605" s="50"/>
      <c r="U605" s="50"/>
      <c r="V605" s="50"/>
      <c r="W605" s="50"/>
      <c r="X605" s="50"/>
      <c r="Y605" s="50"/>
      <c r="Z605" s="50"/>
      <c r="AA605" s="50"/>
      <c r="AB605" s="50"/>
    </row>
    <row r="606" spans="1:28" ht="15">
      <c r="A606" s="50"/>
      <c r="B606" s="50"/>
      <c r="C606" s="50"/>
      <c r="D606" s="50"/>
      <c r="E606" s="50"/>
      <c r="F606" s="50"/>
      <c r="G606" s="50"/>
      <c r="H606" s="50"/>
      <c r="I606" s="50"/>
      <c r="J606" s="50"/>
      <c r="K606" s="50"/>
      <c r="L606" s="50"/>
      <c r="M606" s="50"/>
      <c r="N606" s="50"/>
      <c r="O606" s="50"/>
      <c r="P606" s="50"/>
      <c r="Q606" s="50"/>
      <c r="R606" s="50"/>
      <c r="S606" s="50"/>
      <c r="T606" s="50"/>
      <c r="U606" s="50"/>
      <c r="V606" s="50"/>
      <c r="W606" s="50"/>
      <c r="X606" s="50"/>
      <c r="Y606" s="50"/>
      <c r="Z606" s="50"/>
      <c r="AA606" s="50"/>
      <c r="AB606" s="50"/>
    </row>
    <row r="607" spans="1:28" ht="15">
      <c r="A607" s="50"/>
      <c r="B607" s="50"/>
      <c r="C607" s="50"/>
      <c r="D607" s="50"/>
      <c r="E607" s="50"/>
      <c r="F607" s="50"/>
      <c r="G607" s="50"/>
      <c r="H607" s="50"/>
      <c r="I607" s="50"/>
      <c r="J607" s="50"/>
      <c r="K607" s="50"/>
      <c r="L607" s="50"/>
      <c r="M607" s="50"/>
      <c r="N607" s="50"/>
      <c r="O607" s="50"/>
      <c r="P607" s="50"/>
      <c r="Q607" s="50"/>
      <c r="R607" s="50"/>
      <c r="S607" s="50"/>
      <c r="T607" s="50"/>
      <c r="U607" s="50"/>
      <c r="V607" s="50"/>
      <c r="W607" s="50"/>
      <c r="X607" s="50"/>
      <c r="Y607" s="50"/>
      <c r="Z607" s="50"/>
      <c r="AA607" s="50"/>
      <c r="AB607" s="50"/>
    </row>
    <row r="608" spans="1:28" ht="15">
      <c r="A608" s="50"/>
      <c r="B608" s="50"/>
      <c r="C608" s="50"/>
      <c r="D608" s="50"/>
      <c r="E608" s="50"/>
      <c r="F608" s="50"/>
      <c r="G608" s="50"/>
      <c r="H608" s="50"/>
      <c r="I608" s="50"/>
      <c r="J608" s="50"/>
      <c r="K608" s="50"/>
      <c r="L608" s="50"/>
      <c r="M608" s="50"/>
      <c r="N608" s="50"/>
      <c r="O608" s="50"/>
      <c r="P608" s="50"/>
      <c r="Q608" s="50"/>
      <c r="R608" s="50"/>
      <c r="S608" s="50"/>
      <c r="T608" s="50"/>
      <c r="U608" s="50"/>
      <c r="V608" s="50"/>
      <c r="W608" s="50"/>
      <c r="X608" s="50"/>
      <c r="Y608" s="50"/>
      <c r="Z608" s="50"/>
      <c r="AA608" s="50"/>
      <c r="AB608" s="50"/>
    </row>
    <row r="609" spans="1:28" ht="15">
      <c r="A609" s="50"/>
      <c r="B609" s="50"/>
      <c r="C609" s="50"/>
      <c r="D609" s="50"/>
      <c r="E609" s="50"/>
      <c r="F609" s="50"/>
      <c r="G609" s="50"/>
      <c r="H609" s="50"/>
      <c r="I609" s="50"/>
      <c r="J609" s="50"/>
      <c r="K609" s="50"/>
      <c r="L609" s="50"/>
      <c r="M609" s="50"/>
      <c r="N609" s="50"/>
      <c r="O609" s="50"/>
      <c r="P609" s="50"/>
      <c r="Q609" s="50"/>
      <c r="R609" s="50"/>
      <c r="S609" s="50"/>
      <c r="T609" s="50"/>
      <c r="U609" s="50"/>
      <c r="V609" s="50"/>
      <c r="W609" s="50"/>
      <c r="X609" s="50"/>
      <c r="Y609" s="50"/>
      <c r="Z609" s="50"/>
      <c r="AA609" s="50"/>
      <c r="AB609" s="50"/>
    </row>
    <row r="610" spans="1:28" ht="15">
      <c r="A610" s="50"/>
      <c r="B610" s="50"/>
      <c r="C610" s="50"/>
      <c r="D610" s="50"/>
      <c r="E610" s="50"/>
      <c r="F610" s="50"/>
      <c r="G610" s="50"/>
      <c r="H610" s="50"/>
      <c r="I610" s="50"/>
      <c r="J610" s="50"/>
      <c r="K610" s="50"/>
      <c r="L610" s="50"/>
      <c r="M610" s="50"/>
      <c r="N610" s="50"/>
      <c r="O610" s="50"/>
      <c r="P610" s="50"/>
      <c r="Q610" s="50"/>
      <c r="R610" s="50"/>
      <c r="S610" s="50"/>
      <c r="T610" s="50"/>
      <c r="U610" s="50"/>
      <c r="V610" s="50"/>
      <c r="W610" s="50"/>
      <c r="X610" s="50"/>
      <c r="Y610" s="50"/>
      <c r="Z610" s="50"/>
      <c r="AA610" s="50"/>
      <c r="AB610" s="50"/>
    </row>
    <row r="611" spans="1:28" ht="15">
      <c r="A611" s="50"/>
      <c r="B611" s="50"/>
      <c r="C611" s="50"/>
      <c r="D611" s="50"/>
      <c r="E611" s="50"/>
      <c r="F611" s="50"/>
      <c r="G611" s="50"/>
      <c r="H611" s="50"/>
      <c r="I611" s="50"/>
      <c r="J611" s="50"/>
      <c r="K611" s="50"/>
      <c r="L611" s="50"/>
      <c r="M611" s="50"/>
      <c r="N611" s="50"/>
      <c r="O611" s="50"/>
      <c r="P611" s="50"/>
      <c r="Q611" s="50"/>
      <c r="R611" s="50"/>
      <c r="S611" s="50"/>
      <c r="T611" s="50"/>
      <c r="U611" s="50"/>
      <c r="V611" s="50"/>
      <c r="W611" s="50"/>
      <c r="X611" s="50"/>
      <c r="Y611" s="50"/>
      <c r="Z611" s="50"/>
      <c r="AA611" s="50"/>
      <c r="AB611" s="50"/>
    </row>
    <row r="612" spans="1:28" ht="15">
      <c r="A612" s="50"/>
      <c r="B612" s="50"/>
      <c r="C612" s="50"/>
      <c r="D612" s="50"/>
      <c r="E612" s="50"/>
      <c r="F612" s="50"/>
      <c r="G612" s="50"/>
      <c r="H612" s="50"/>
      <c r="I612" s="50"/>
      <c r="J612" s="50"/>
      <c r="K612" s="50"/>
      <c r="L612" s="50"/>
      <c r="M612" s="50"/>
      <c r="N612" s="50"/>
      <c r="O612" s="50"/>
      <c r="P612" s="50"/>
      <c r="Q612" s="50"/>
      <c r="R612" s="50"/>
      <c r="S612" s="50"/>
      <c r="T612" s="50"/>
      <c r="U612" s="50"/>
      <c r="V612" s="50"/>
      <c r="W612" s="50"/>
      <c r="X612" s="50"/>
      <c r="Y612" s="50"/>
      <c r="Z612" s="50"/>
      <c r="AA612" s="50"/>
      <c r="AB612" s="50"/>
    </row>
    <row r="613" spans="1:28" ht="15">
      <c r="A613" s="50"/>
      <c r="B613" s="50"/>
      <c r="C613" s="50"/>
      <c r="D613" s="50"/>
      <c r="E613" s="50"/>
      <c r="F613" s="50"/>
      <c r="G613" s="50"/>
      <c r="H613" s="50"/>
      <c r="I613" s="50"/>
      <c r="J613" s="50"/>
      <c r="K613" s="50"/>
      <c r="L613" s="50"/>
      <c r="M613" s="50"/>
      <c r="N613" s="50"/>
      <c r="O613" s="50"/>
      <c r="P613" s="50"/>
      <c r="Q613" s="50"/>
      <c r="R613" s="50"/>
      <c r="S613" s="50"/>
      <c r="T613" s="50"/>
      <c r="U613" s="50"/>
      <c r="V613" s="50"/>
      <c r="W613" s="50"/>
      <c r="X613" s="50"/>
      <c r="Y613" s="50"/>
      <c r="Z613" s="50"/>
      <c r="AA613" s="50"/>
      <c r="AB613" s="50"/>
    </row>
    <row r="614" spans="1:28" ht="15">
      <c r="A614" s="50"/>
      <c r="B614" s="50"/>
      <c r="C614" s="50"/>
      <c r="D614" s="50"/>
      <c r="E614" s="50"/>
      <c r="F614" s="50"/>
      <c r="G614" s="50"/>
      <c r="H614" s="50"/>
      <c r="I614" s="50"/>
      <c r="J614" s="50"/>
      <c r="K614" s="50"/>
      <c r="L614" s="50"/>
      <c r="M614" s="50"/>
      <c r="N614" s="50"/>
      <c r="O614" s="50"/>
      <c r="P614" s="50"/>
      <c r="Q614" s="50"/>
      <c r="R614" s="50"/>
      <c r="S614" s="50"/>
      <c r="T614" s="50"/>
      <c r="U614" s="50"/>
      <c r="V614" s="50"/>
      <c r="W614" s="50"/>
      <c r="X614" s="50"/>
      <c r="Y614" s="50"/>
      <c r="Z614" s="50"/>
      <c r="AA614" s="50"/>
      <c r="AB614" s="50"/>
    </row>
    <row r="615" spans="1:28" ht="15">
      <c r="A615" s="50"/>
      <c r="B615" s="50"/>
      <c r="C615" s="50"/>
      <c r="D615" s="50"/>
      <c r="E615" s="50"/>
      <c r="F615" s="50"/>
      <c r="G615" s="50"/>
      <c r="H615" s="50"/>
      <c r="I615" s="50"/>
      <c r="J615" s="50"/>
      <c r="K615" s="50"/>
      <c r="L615" s="50"/>
      <c r="M615" s="50"/>
      <c r="N615" s="50"/>
      <c r="O615" s="50"/>
      <c r="P615" s="50"/>
      <c r="Q615" s="50"/>
      <c r="R615" s="50"/>
      <c r="S615" s="50"/>
      <c r="T615" s="50"/>
      <c r="U615" s="50"/>
      <c r="V615" s="50"/>
      <c r="W615" s="50"/>
      <c r="X615" s="50"/>
      <c r="Y615" s="50"/>
      <c r="Z615" s="50"/>
      <c r="AA615" s="50"/>
      <c r="AB615" s="50"/>
    </row>
    <row r="616" spans="1:28" ht="15">
      <c r="A616" s="50"/>
      <c r="B616" s="50"/>
      <c r="C616" s="50"/>
      <c r="D616" s="50"/>
      <c r="E616" s="50"/>
      <c r="F616" s="50"/>
      <c r="G616" s="50"/>
      <c r="H616" s="50"/>
      <c r="I616" s="50"/>
      <c r="J616" s="50"/>
      <c r="K616" s="50"/>
      <c r="L616" s="50"/>
      <c r="M616" s="50"/>
      <c r="N616" s="50"/>
      <c r="O616" s="50"/>
      <c r="P616" s="50"/>
      <c r="Q616" s="50"/>
      <c r="R616" s="50"/>
      <c r="S616" s="50"/>
      <c r="T616" s="50"/>
      <c r="U616" s="50"/>
      <c r="V616" s="50"/>
      <c r="W616" s="50"/>
      <c r="X616" s="50"/>
      <c r="Y616" s="50"/>
      <c r="Z616" s="50"/>
      <c r="AA616" s="50"/>
      <c r="AB616" s="50"/>
    </row>
    <row r="617" spans="1:28" ht="15">
      <c r="A617" s="50"/>
      <c r="B617" s="50"/>
      <c r="C617" s="50"/>
      <c r="D617" s="50"/>
      <c r="E617" s="50"/>
      <c r="F617" s="50"/>
      <c r="G617" s="50"/>
      <c r="H617" s="50"/>
      <c r="I617" s="50"/>
      <c r="J617" s="50"/>
      <c r="K617" s="50"/>
      <c r="L617" s="50"/>
      <c r="M617" s="50"/>
      <c r="N617" s="50"/>
      <c r="O617" s="50"/>
      <c r="P617" s="50"/>
      <c r="Q617" s="50"/>
      <c r="R617" s="50"/>
      <c r="S617" s="50"/>
      <c r="T617" s="50"/>
      <c r="U617" s="50"/>
      <c r="V617" s="50"/>
      <c r="W617" s="50"/>
      <c r="X617" s="50"/>
      <c r="Y617" s="50"/>
      <c r="Z617" s="50"/>
      <c r="AA617" s="50"/>
      <c r="AB617" s="50"/>
    </row>
    <row r="618" spans="1:28" ht="15">
      <c r="A618" s="50"/>
      <c r="B618" s="50"/>
      <c r="C618" s="50"/>
      <c r="D618" s="50"/>
      <c r="E618" s="50"/>
      <c r="F618" s="50"/>
      <c r="G618" s="50"/>
      <c r="H618" s="50"/>
      <c r="I618" s="50"/>
      <c r="J618" s="50"/>
      <c r="K618" s="50"/>
      <c r="L618" s="50"/>
      <c r="M618" s="50"/>
      <c r="N618" s="50"/>
      <c r="O618" s="50"/>
      <c r="P618" s="50"/>
      <c r="Q618" s="50"/>
      <c r="R618" s="50"/>
      <c r="S618" s="50"/>
      <c r="T618" s="50"/>
      <c r="U618" s="50"/>
      <c r="V618" s="50"/>
      <c r="W618" s="50"/>
      <c r="X618" s="50"/>
      <c r="Y618" s="50"/>
      <c r="Z618" s="50"/>
      <c r="AA618" s="50"/>
      <c r="AB618" s="50"/>
    </row>
    <row r="619" spans="1:28" ht="15">
      <c r="A619" s="50"/>
      <c r="B619" s="50"/>
      <c r="C619" s="50"/>
      <c r="D619" s="50"/>
      <c r="E619" s="50"/>
      <c r="F619" s="50"/>
      <c r="G619" s="50"/>
      <c r="H619" s="50"/>
      <c r="I619" s="50"/>
      <c r="J619" s="50"/>
      <c r="K619" s="50"/>
      <c r="L619" s="50"/>
      <c r="M619" s="50"/>
      <c r="N619" s="50"/>
      <c r="O619" s="50"/>
      <c r="P619" s="50"/>
      <c r="Q619" s="50"/>
      <c r="R619" s="50"/>
      <c r="S619" s="50"/>
      <c r="T619" s="50"/>
      <c r="U619" s="50"/>
      <c r="V619" s="50"/>
      <c r="W619" s="50"/>
      <c r="X619" s="50"/>
      <c r="Y619" s="50"/>
      <c r="Z619" s="50"/>
      <c r="AA619" s="50"/>
      <c r="AB619" s="50"/>
    </row>
    <row r="620" spans="1:28" ht="15">
      <c r="A620" s="50"/>
      <c r="B620" s="50"/>
      <c r="C620" s="50"/>
      <c r="D620" s="50"/>
      <c r="E620" s="50"/>
      <c r="F620" s="50"/>
      <c r="G620" s="50"/>
      <c r="H620" s="50"/>
      <c r="I620" s="50"/>
      <c r="J620" s="50"/>
      <c r="K620" s="50"/>
      <c r="L620" s="50"/>
      <c r="M620" s="50"/>
      <c r="N620" s="50"/>
      <c r="O620" s="50"/>
      <c r="P620" s="50"/>
      <c r="Q620" s="50"/>
      <c r="R620" s="50"/>
      <c r="S620" s="50"/>
      <c r="T620" s="50"/>
      <c r="U620" s="50"/>
      <c r="V620" s="50"/>
      <c r="W620" s="50"/>
      <c r="X620" s="50"/>
      <c r="Y620" s="50"/>
      <c r="Z620" s="50"/>
      <c r="AA620" s="50"/>
      <c r="AB620" s="50"/>
    </row>
    <row r="621" spans="1:28" ht="15">
      <c r="A621" s="50"/>
      <c r="B621" s="50"/>
      <c r="C621" s="50"/>
      <c r="D621" s="50"/>
      <c r="E621" s="50"/>
      <c r="F621" s="50"/>
      <c r="G621" s="50"/>
      <c r="H621" s="50"/>
      <c r="I621" s="50"/>
      <c r="J621" s="50"/>
      <c r="K621" s="50"/>
      <c r="L621" s="50"/>
      <c r="M621" s="50"/>
      <c r="N621" s="50"/>
      <c r="O621" s="50"/>
      <c r="P621" s="50"/>
      <c r="Q621" s="50"/>
      <c r="R621" s="50"/>
      <c r="S621" s="50"/>
      <c r="T621" s="50"/>
      <c r="U621" s="50"/>
      <c r="V621" s="50"/>
      <c r="W621" s="50"/>
      <c r="X621" s="50"/>
      <c r="Y621" s="50"/>
      <c r="Z621" s="50"/>
      <c r="AA621" s="50"/>
      <c r="AB621" s="50"/>
    </row>
    <row r="622" spans="1:28" ht="15">
      <c r="A622" s="50"/>
      <c r="B622" s="50"/>
      <c r="C622" s="50"/>
      <c r="D622" s="50"/>
      <c r="E622" s="50"/>
      <c r="F622" s="50"/>
      <c r="G622" s="50"/>
      <c r="H622" s="50"/>
      <c r="I622" s="50"/>
      <c r="J622" s="50"/>
      <c r="K622" s="50"/>
      <c r="L622" s="50"/>
      <c r="M622" s="50"/>
      <c r="N622" s="50"/>
      <c r="O622" s="50"/>
      <c r="P622" s="50"/>
      <c r="Q622" s="50"/>
      <c r="R622" s="50"/>
      <c r="S622" s="50"/>
      <c r="T622" s="50"/>
      <c r="U622" s="50"/>
      <c r="V622" s="50"/>
      <c r="W622" s="50"/>
      <c r="X622" s="50"/>
      <c r="Y622" s="50"/>
      <c r="Z622" s="50"/>
      <c r="AA622" s="50"/>
      <c r="AB622" s="50"/>
    </row>
    <row r="623" spans="1:28" ht="15">
      <c r="A623" s="50"/>
      <c r="B623" s="50"/>
      <c r="C623" s="50"/>
      <c r="D623" s="50"/>
      <c r="E623" s="50"/>
      <c r="F623" s="50"/>
      <c r="G623" s="50"/>
      <c r="H623" s="50"/>
      <c r="I623" s="50"/>
      <c r="J623" s="50"/>
      <c r="K623" s="50"/>
      <c r="L623" s="50"/>
      <c r="M623" s="50"/>
      <c r="N623" s="50"/>
      <c r="O623" s="50"/>
      <c r="P623" s="50"/>
      <c r="Q623" s="50"/>
      <c r="R623" s="50"/>
      <c r="S623" s="50"/>
      <c r="T623" s="50"/>
      <c r="U623" s="50"/>
      <c r="V623" s="50"/>
      <c r="W623" s="50"/>
      <c r="X623" s="50"/>
      <c r="Y623" s="50"/>
      <c r="Z623" s="50"/>
      <c r="AA623" s="50"/>
      <c r="AB623" s="50"/>
    </row>
    <row r="624" spans="1:28" ht="15">
      <c r="A624" s="50"/>
      <c r="B624" s="50"/>
      <c r="C624" s="50"/>
      <c r="D624" s="50"/>
      <c r="E624" s="50"/>
      <c r="F624" s="50"/>
      <c r="G624" s="50"/>
      <c r="H624" s="50"/>
      <c r="I624" s="50"/>
      <c r="J624" s="50"/>
      <c r="K624" s="50"/>
      <c r="L624" s="50"/>
      <c r="M624" s="50"/>
      <c r="N624" s="50"/>
      <c r="O624" s="50"/>
      <c r="P624" s="50"/>
      <c r="Q624" s="50"/>
      <c r="R624" s="50"/>
      <c r="S624" s="50"/>
      <c r="T624" s="50"/>
      <c r="U624" s="50"/>
      <c r="V624" s="50"/>
      <c r="W624" s="50"/>
      <c r="X624" s="50"/>
      <c r="Y624" s="50"/>
      <c r="Z624" s="50"/>
      <c r="AA624" s="50"/>
      <c r="AB624" s="50"/>
    </row>
    <row r="625" spans="1:28" ht="15">
      <c r="A625" s="50"/>
      <c r="B625" s="50"/>
      <c r="C625" s="50"/>
      <c r="D625" s="50"/>
      <c r="E625" s="50"/>
      <c r="F625" s="50"/>
      <c r="G625" s="50"/>
      <c r="H625" s="50"/>
      <c r="I625" s="50"/>
      <c r="J625" s="50"/>
      <c r="K625" s="50"/>
      <c r="L625" s="50"/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50"/>
      <c r="AB625" s="50"/>
    </row>
    <row r="626" spans="1:28" ht="15">
      <c r="A626" s="50"/>
      <c r="B626" s="50"/>
      <c r="C626" s="50"/>
      <c r="D626" s="50"/>
      <c r="E626" s="50"/>
      <c r="F626" s="50"/>
      <c r="G626" s="50"/>
      <c r="H626" s="50"/>
      <c r="I626" s="50"/>
      <c r="J626" s="50"/>
      <c r="K626" s="50"/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50"/>
      <c r="AB626" s="50"/>
    </row>
    <row r="627" spans="1:28" ht="15">
      <c r="A627" s="50"/>
      <c r="B627" s="50"/>
      <c r="C627" s="50"/>
      <c r="D627" s="50"/>
      <c r="E627" s="50"/>
      <c r="F627" s="50"/>
      <c r="G627" s="50"/>
      <c r="H627" s="50"/>
      <c r="I627" s="50"/>
      <c r="J627" s="50"/>
      <c r="K627" s="50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50"/>
      <c r="AB627" s="50"/>
    </row>
    <row r="628" spans="1:28" ht="15">
      <c r="A628" s="50"/>
      <c r="B628" s="50"/>
      <c r="C628" s="50"/>
      <c r="D628" s="50"/>
      <c r="E628" s="50"/>
      <c r="F628" s="50"/>
      <c r="G628" s="50"/>
      <c r="H628" s="50"/>
      <c r="I628" s="50"/>
      <c r="J628" s="50"/>
      <c r="K628" s="50"/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50"/>
      <c r="AB628" s="50"/>
    </row>
    <row r="629" spans="1:28" ht="15">
      <c r="A629" s="50"/>
      <c r="B629" s="50"/>
      <c r="C629" s="50"/>
      <c r="D629" s="50"/>
      <c r="E629" s="50"/>
      <c r="F629" s="50"/>
      <c r="G629" s="50"/>
      <c r="H629" s="50"/>
      <c r="I629" s="50"/>
      <c r="J629" s="50"/>
      <c r="K629" s="50"/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50"/>
      <c r="AB629" s="50"/>
    </row>
    <row r="630" spans="1:28" ht="15">
      <c r="A630" s="50"/>
      <c r="B630" s="50"/>
      <c r="C630" s="50"/>
      <c r="D630" s="50"/>
      <c r="E630" s="50"/>
      <c r="F630" s="50"/>
      <c r="G630" s="50"/>
      <c r="H630" s="50"/>
      <c r="I630" s="50"/>
      <c r="J630" s="50"/>
      <c r="K630" s="50"/>
      <c r="L630" s="50"/>
      <c r="M630" s="50"/>
      <c r="N630" s="50"/>
      <c r="O630" s="50"/>
      <c r="P630" s="50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</row>
    <row r="631" spans="1:28" ht="15">
      <c r="A631" s="50"/>
      <c r="B631" s="50"/>
      <c r="C631" s="50"/>
      <c r="D631" s="50"/>
      <c r="E631" s="50"/>
      <c r="F631" s="50"/>
      <c r="G631" s="50"/>
      <c r="H631" s="50"/>
      <c r="I631" s="50"/>
      <c r="J631" s="50"/>
      <c r="K631" s="50"/>
      <c r="L631" s="50"/>
      <c r="M631" s="50"/>
      <c r="N631" s="50"/>
      <c r="O631" s="50"/>
      <c r="P631" s="50"/>
      <c r="Q631" s="50"/>
      <c r="R631" s="50"/>
      <c r="S631" s="50"/>
      <c r="T631" s="50"/>
      <c r="U631" s="50"/>
      <c r="V631" s="50"/>
      <c r="W631" s="50"/>
      <c r="X631" s="50"/>
      <c r="Y631" s="50"/>
      <c r="Z631" s="50"/>
      <c r="AA631" s="50"/>
      <c r="AB631" s="50"/>
    </row>
    <row r="632" spans="1:28" ht="15">
      <c r="A632" s="50"/>
      <c r="B632" s="50"/>
      <c r="C632" s="50"/>
      <c r="D632" s="50"/>
      <c r="E632" s="50"/>
      <c r="F632" s="50"/>
      <c r="G632" s="50"/>
      <c r="H632" s="50"/>
      <c r="I632" s="50"/>
      <c r="J632" s="50"/>
      <c r="K632" s="50"/>
      <c r="L632" s="50"/>
      <c r="M632" s="50"/>
      <c r="N632" s="50"/>
      <c r="O632" s="50"/>
      <c r="P632" s="50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</row>
    <row r="633" spans="1:28" ht="15">
      <c r="A633" s="50"/>
      <c r="B633" s="50"/>
      <c r="C633" s="50"/>
      <c r="D633" s="50"/>
      <c r="E633" s="50"/>
      <c r="F633" s="50"/>
      <c r="G633" s="50"/>
      <c r="H633" s="50"/>
      <c r="I633" s="50"/>
      <c r="J633" s="50"/>
      <c r="K633" s="50"/>
      <c r="L633" s="50"/>
      <c r="M633" s="50"/>
      <c r="N633" s="50"/>
      <c r="O633" s="50"/>
      <c r="P633" s="50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</row>
    <row r="634" spans="1:28" ht="15">
      <c r="A634" s="50"/>
      <c r="B634" s="50"/>
      <c r="C634" s="50"/>
      <c r="D634" s="50"/>
      <c r="E634" s="50"/>
      <c r="F634" s="50"/>
      <c r="G634" s="50"/>
      <c r="H634" s="50"/>
      <c r="I634" s="50"/>
      <c r="J634" s="50"/>
      <c r="K634" s="50"/>
      <c r="L634" s="50"/>
      <c r="M634" s="50"/>
      <c r="N634" s="50"/>
      <c r="O634" s="50"/>
      <c r="P634" s="50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</row>
    <row r="635" spans="1:28" ht="15">
      <c r="A635" s="50"/>
      <c r="B635" s="50"/>
      <c r="C635" s="50"/>
      <c r="D635" s="50"/>
      <c r="E635" s="50"/>
      <c r="F635" s="50"/>
      <c r="G635" s="50"/>
      <c r="H635" s="50"/>
      <c r="I635" s="50"/>
      <c r="J635" s="50"/>
      <c r="K635" s="50"/>
      <c r="L635" s="50"/>
      <c r="M635" s="50"/>
      <c r="N635" s="50"/>
      <c r="O635" s="50"/>
      <c r="P635" s="50"/>
      <c r="Q635" s="50"/>
      <c r="R635" s="50"/>
      <c r="S635" s="50"/>
      <c r="T635" s="50"/>
      <c r="U635" s="50"/>
      <c r="V635" s="50"/>
      <c r="W635" s="50"/>
      <c r="X635" s="50"/>
      <c r="Y635" s="50"/>
      <c r="Z635" s="50"/>
      <c r="AA635" s="50"/>
      <c r="AB635" s="50"/>
    </row>
    <row r="636" spans="1:28" ht="15">
      <c r="A636" s="50"/>
      <c r="B636" s="50"/>
      <c r="C636" s="50"/>
      <c r="D636" s="50"/>
      <c r="E636" s="50"/>
      <c r="F636" s="50"/>
      <c r="G636" s="50"/>
      <c r="H636" s="50"/>
      <c r="I636" s="50"/>
      <c r="J636" s="50"/>
      <c r="K636" s="50"/>
      <c r="L636" s="50"/>
      <c r="M636" s="50"/>
      <c r="N636" s="50"/>
      <c r="O636" s="50"/>
      <c r="P636" s="50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</row>
    <row r="637" spans="1:28" ht="15">
      <c r="A637" s="50"/>
      <c r="B637" s="50"/>
      <c r="C637" s="50"/>
      <c r="D637" s="50"/>
      <c r="E637" s="50"/>
      <c r="F637" s="50"/>
      <c r="G637" s="50"/>
      <c r="H637" s="50"/>
      <c r="I637" s="50"/>
      <c r="J637" s="50"/>
      <c r="K637" s="50"/>
      <c r="L637" s="50"/>
      <c r="M637" s="50"/>
      <c r="N637" s="50"/>
      <c r="O637" s="50"/>
      <c r="P637" s="50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</row>
    <row r="638" spans="1:28" ht="15">
      <c r="A638" s="50"/>
      <c r="B638" s="50"/>
      <c r="C638" s="50"/>
      <c r="D638" s="50"/>
      <c r="E638" s="50"/>
      <c r="F638" s="50"/>
      <c r="G638" s="50"/>
      <c r="H638" s="50"/>
      <c r="I638" s="50"/>
      <c r="J638" s="50"/>
      <c r="K638" s="50"/>
      <c r="L638" s="50"/>
      <c r="M638" s="50"/>
      <c r="N638" s="50"/>
      <c r="O638" s="50"/>
      <c r="P638" s="50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</row>
    <row r="639" spans="1:28" ht="15">
      <c r="A639" s="50"/>
      <c r="B639" s="50"/>
      <c r="C639" s="50"/>
      <c r="D639" s="50"/>
      <c r="E639" s="50"/>
      <c r="F639" s="50"/>
      <c r="G639" s="50"/>
      <c r="H639" s="50"/>
      <c r="I639" s="50"/>
      <c r="J639" s="50"/>
      <c r="K639" s="50"/>
      <c r="L639" s="50"/>
      <c r="M639" s="50"/>
      <c r="N639" s="50"/>
      <c r="O639" s="50"/>
      <c r="P639" s="50"/>
      <c r="Q639" s="50"/>
      <c r="R639" s="50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</row>
    <row r="640" spans="1:28" ht="15">
      <c r="A640" s="50"/>
      <c r="B640" s="50"/>
      <c r="C640" s="50"/>
      <c r="D640" s="50"/>
      <c r="E640" s="50"/>
      <c r="F640" s="50"/>
      <c r="G640" s="50"/>
      <c r="H640" s="50"/>
      <c r="I640" s="50"/>
      <c r="J640" s="50"/>
      <c r="K640" s="50"/>
      <c r="L640" s="50"/>
      <c r="M640" s="50"/>
      <c r="N640" s="50"/>
      <c r="O640" s="50"/>
      <c r="P640" s="50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</row>
    <row r="641" spans="1:28" ht="15">
      <c r="A641" s="50"/>
      <c r="B641" s="50"/>
      <c r="C641" s="50"/>
      <c r="D641" s="50"/>
      <c r="E641" s="50"/>
      <c r="F641" s="50"/>
      <c r="G641" s="50"/>
      <c r="H641" s="50"/>
      <c r="I641" s="50"/>
      <c r="J641" s="50"/>
      <c r="K641" s="50"/>
      <c r="L641" s="50"/>
      <c r="M641" s="50"/>
      <c r="N641" s="50"/>
      <c r="O641" s="50"/>
      <c r="P641" s="50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</row>
    <row r="642" spans="1:28" ht="15">
      <c r="A642" s="50"/>
      <c r="B642" s="50"/>
      <c r="C642" s="50"/>
      <c r="D642" s="50"/>
      <c r="E642" s="50"/>
      <c r="F642" s="50"/>
      <c r="G642" s="50"/>
      <c r="H642" s="50"/>
      <c r="I642" s="50"/>
      <c r="J642" s="50"/>
      <c r="K642" s="50"/>
      <c r="L642" s="50"/>
      <c r="M642" s="50"/>
      <c r="N642" s="50"/>
      <c r="O642" s="50"/>
      <c r="P642" s="50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</row>
    <row r="643" spans="1:28" ht="15">
      <c r="A643" s="50"/>
      <c r="B643" s="50"/>
      <c r="C643" s="50"/>
      <c r="D643" s="50"/>
      <c r="E643" s="50"/>
      <c r="F643" s="50"/>
      <c r="G643" s="50"/>
      <c r="H643" s="50"/>
      <c r="I643" s="50"/>
      <c r="J643" s="50"/>
      <c r="K643" s="50"/>
      <c r="L643" s="50"/>
      <c r="M643" s="50"/>
      <c r="N643" s="50"/>
      <c r="O643" s="50"/>
      <c r="P643" s="50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</row>
    <row r="644" spans="1:28" ht="15">
      <c r="A644" s="50"/>
      <c r="B644" s="50"/>
      <c r="C644" s="50"/>
      <c r="D644" s="50"/>
      <c r="E644" s="50"/>
      <c r="F644" s="50"/>
      <c r="G644" s="50"/>
      <c r="H644" s="50"/>
      <c r="I644" s="50"/>
      <c r="J644" s="50"/>
      <c r="K644" s="50"/>
      <c r="L644" s="50"/>
      <c r="M644" s="50"/>
      <c r="N644" s="50"/>
      <c r="O644" s="50"/>
      <c r="P644" s="50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</row>
    <row r="645" spans="1:28" ht="15">
      <c r="A645" s="50"/>
      <c r="B645" s="50"/>
      <c r="C645" s="50"/>
      <c r="D645" s="50"/>
      <c r="E645" s="50"/>
      <c r="F645" s="50"/>
      <c r="G645" s="50"/>
      <c r="H645" s="50"/>
      <c r="I645" s="50"/>
      <c r="J645" s="50"/>
      <c r="K645" s="50"/>
      <c r="L645" s="50"/>
      <c r="M645" s="50"/>
      <c r="N645" s="50"/>
      <c r="O645" s="50"/>
      <c r="P645" s="50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</row>
    <row r="646" spans="1:28" ht="15">
      <c r="A646" s="50"/>
      <c r="B646" s="50"/>
      <c r="C646" s="50"/>
      <c r="D646" s="50"/>
      <c r="E646" s="50"/>
      <c r="F646" s="50"/>
      <c r="G646" s="50"/>
      <c r="H646" s="50"/>
      <c r="I646" s="50"/>
      <c r="J646" s="50"/>
      <c r="K646" s="50"/>
      <c r="L646" s="50"/>
      <c r="M646" s="50"/>
      <c r="N646" s="50"/>
      <c r="O646" s="50"/>
      <c r="P646" s="50"/>
      <c r="Q646" s="50"/>
      <c r="R646" s="50"/>
      <c r="S646" s="50"/>
      <c r="T646" s="50"/>
      <c r="U646" s="50"/>
      <c r="V646" s="50"/>
      <c r="W646" s="50"/>
      <c r="X646" s="50"/>
      <c r="Y646" s="50"/>
      <c r="Z646" s="50"/>
      <c r="AA646" s="50"/>
      <c r="AB646" s="50"/>
    </row>
    <row r="647" spans="1:28" ht="15">
      <c r="A647" s="50"/>
      <c r="B647" s="50"/>
      <c r="C647" s="50"/>
      <c r="D647" s="50"/>
      <c r="E647" s="50"/>
      <c r="F647" s="50"/>
      <c r="G647" s="50"/>
      <c r="H647" s="50"/>
      <c r="I647" s="50"/>
      <c r="J647" s="50"/>
      <c r="K647" s="50"/>
      <c r="L647" s="50"/>
      <c r="M647" s="50"/>
      <c r="N647" s="50"/>
      <c r="O647" s="50"/>
      <c r="P647" s="50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</row>
    <row r="648" spans="1:28" ht="15">
      <c r="A648" s="50"/>
      <c r="B648" s="50"/>
      <c r="C648" s="50"/>
      <c r="D648" s="50"/>
      <c r="E648" s="50"/>
      <c r="F648" s="50"/>
      <c r="G648" s="50"/>
      <c r="H648" s="50"/>
      <c r="I648" s="50"/>
      <c r="J648" s="50"/>
      <c r="K648" s="50"/>
      <c r="L648" s="50"/>
      <c r="M648" s="50"/>
      <c r="N648" s="50"/>
      <c r="O648" s="50"/>
      <c r="P648" s="50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</row>
    <row r="649" spans="1:28" ht="15">
      <c r="A649" s="50"/>
      <c r="B649" s="50"/>
      <c r="C649" s="50"/>
      <c r="D649" s="50"/>
      <c r="E649" s="50"/>
      <c r="F649" s="50"/>
      <c r="G649" s="50"/>
      <c r="H649" s="50"/>
      <c r="I649" s="50"/>
      <c r="J649" s="50"/>
      <c r="K649" s="50"/>
      <c r="L649" s="50"/>
      <c r="M649" s="50"/>
      <c r="N649" s="50"/>
      <c r="O649" s="50"/>
      <c r="P649" s="50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</row>
    <row r="650" spans="1:28" ht="15">
      <c r="A650" s="50"/>
      <c r="B650" s="50"/>
      <c r="C650" s="50"/>
      <c r="D650" s="50"/>
      <c r="E650" s="50"/>
      <c r="F650" s="50"/>
      <c r="G650" s="50"/>
      <c r="H650" s="50"/>
      <c r="I650" s="50"/>
      <c r="J650" s="50"/>
      <c r="K650" s="50"/>
      <c r="L650" s="50"/>
      <c r="M650" s="50"/>
      <c r="N650" s="50"/>
      <c r="O650" s="50"/>
      <c r="P650" s="50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</row>
    <row r="651" spans="1:28" ht="15">
      <c r="A651" s="50"/>
      <c r="B651" s="50"/>
      <c r="C651" s="50"/>
      <c r="D651" s="50"/>
      <c r="E651" s="50"/>
      <c r="F651" s="50"/>
      <c r="G651" s="50"/>
      <c r="H651" s="50"/>
      <c r="I651" s="50"/>
      <c r="J651" s="50"/>
      <c r="K651" s="50"/>
      <c r="L651" s="50"/>
      <c r="M651" s="50"/>
      <c r="N651" s="50"/>
      <c r="O651" s="50"/>
      <c r="P651" s="50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</row>
    <row r="652" spans="1:28" ht="15">
      <c r="A652" s="50"/>
      <c r="B652" s="50"/>
      <c r="C652" s="50"/>
      <c r="D652" s="50"/>
      <c r="E652" s="50"/>
      <c r="F652" s="50"/>
      <c r="G652" s="50"/>
      <c r="H652" s="50"/>
      <c r="I652" s="50"/>
      <c r="J652" s="50"/>
      <c r="K652" s="50"/>
      <c r="L652" s="50"/>
      <c r="M652" s="50"/>
      <c r="N652" s="50"/>
      <c r="O652" s="50"/>
      <c r="P652" s="50"/>
      <c r="Q652" s="50"/>
      <c r="R652" s="50"/>
      <c r="S652" s="50"/>
      <c r="T652" s="50"/>
      <c r="U652" s="50"/>
      <c r="V652" s="50"/>
      <c r="W652" s="50"/>
      <c r="X652" s="50"/>
      <c r="Y652" s="50"/>
      <c r="Z652" s="50"/>
      <c r="AA652" s="50"/>
      <c r="AB652" s="50"/>
    </row>
    <row r="653" spans="1:28" ht="15">
      <c r="A653" s="50"/>
      <c r="B653" s="50"/>
      <c r="C653" s="50"/>
      <c r="D653" s="50"/>
      <c r="E653" s="50"/>
      <c r="F653" s="50"/>
      <c r="G653" s="50"/>
      <c r="H653" s="50"/>
      <c r="I653" s="50"/>
      <c r="J653" s="50"/>
      <c r="K653" s="50"/>
      <c r="L653" s="50"/>
      <c r="M653" s="50"/>
      <c r="N653" s="50"/>
      <c r="O653" s="50"/>
      <c r="P653" s="50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</row>
    <row r="654" spans="1:28" ht="15">
      <c r="A654" s="50"/>
      <c r="B654" s="50"/>
      <c r="C654" s="50"/>
      <c r="D654" s="50"/>
      <c r="E654" s="50"/>
      <c r="F654" s="50"/>
      <c r="G654" s="50"/>
      <c r="H654" s="50"/>
      <c r="I654" s="50"/>
      <c r="J654" s="50"/>
      <c r="K654" s="50"/>
      <c r="L654" s="50"/>
      <c r="M654" s="50"/>
      <c r="N654" s="50"/>
      <c r="O654" s="50"/>
      <c r="P654" s="50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</row>
    <row r="655" spans="1:28" ht="15">
      <c r="A655" s="50"/>
      <c r="B655" s="50"/>
      <c r="C655" s="50"/>
      <c r="D655" s="50"/>
      <c r="E655" s="50"/>
      <c r="F655" s="50"/>
      <c r="G655" s="50"/>
      <c r="H655" s="50"/>
      <c r="I655" s="50"/>
      <c r="J655" s="50"/>
      <c r="K655" s="50"/>
      <c r="L655" s="50"/>
      <c r="M655" s="50"/>
      <c r="N655" s="50"/>
      <c r="O655" s="50"/>
      <c r="P655" s="50"/>
      <c r="Q655" s="50"/>
      <c r="R655" s="50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</row>
    <row r="656" spans="1:28" ht="15">
      <c r="A656" s="50"/>
      <c r="B656" s="50"/>
      <c r="C656" s="50"/>
      <c r="D656" s="50"/>
      <c r="E656" s="50"/>
      <c r="F656" s="50"/>
      <c r="G656" s="50"/>
      <c r="H656" s="50"/>
      <c r="I656" s="50"/>
      <c r="J656" s="50"/>
      <c r="K656" s="50"/>
      <c r="L656" s="50"/>
      <c r="M656" s="50"/>
      <c r="N656" s="50"/>
      <c r="O656" s="50"/>
      <c r="P656" s="50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</row>
    <row r="657" spans="1:28" ht="15">
      <c r="A657" s="50"/>
      <c r="B657" s="50"/>
      <c r="C657" s="50"/>
      <c r="D657" s="50"/>
      <c r="E657" s="50"/>
      <c r="F657" s="50"/>
      <c r="G657" s="50"/>
      <c r="H657" s="50"/>
      <c r="I657" s="50"/>
      <c r="J657" s="50"/>
      <c r="K657" s="50"/>
      <c r="L657" s="50"/>
      <c r="M657" s="50"/>
      <c r="N657" s="50"/>
      <c r="O657" s="50"/>
      <c r="P657" s="50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</row>
    <row r="658" spans="1:28" ht="15">
      <c r="A658" s="50"/>
      <c r="B658" s="50"/>
      <c r="C658" s="50"/>
      <c r="D658" s="50"/>
      <c r="E658" s="50"/>
      <c r="F658" s="50"/>
      <c r="G658" s="50"/>
      <c r="H658" s="50"/>
      <c r="I658" s="50"/>
      <c r="J658" s="50"/>
      <c r="K658" s="50"/>
      <c r="L658" s="50"/>
      <c r="M658" s="50"/>
      <c r="N658" s="50"/>
      <c r="O658" s="50"/>
      <c r="P658" s="50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</row>
    <row r="659" spans="1:28" ht="15">
      <c r="A659" s="50"/>
      <c r="B659" s="50"/>
      <c r="C659" s="50"/>
      <c r="D659" s="50"/>
      <c r="E659" s="50"/>
      <c r="F659" s="50"/>
      <c r="G659" s="50"/>
      <c r="H659" s="50"/>
      <c r="I659" s="50"/>
      <c r="J659" s="50"/>
      <c r="K659" s="50"/>
      <c r="L659" s="50"/>
      <c r="M659" s="50"/>
      <c r="N659" s="50"/>
      <c r="O659" s="50"/>
      <c r="P659" s="50"/>
      <c r="Q659" s="50"/>
      <c r="R659" s="50"/>
      <c r="S659" s="50"/>
      <c r="T659" s="50"/>
      <c r="U659" s="50"/>
      <c r="V659" s="50"/>
      <c r="W659" s="50"/>
      <c r="X659" s="50"/>
      <c r="Y659" s="50"/>
      <c r="Z659" s="50"/>
      <c r="AA659" s="50"/>
      <c r="AB659" s="50"/>
    </row>
    <row r="660" spans="1:28" ht="15">
      <c r="A660" s="50"/>
      <c r="B660" s="50"/>
      <c r="C660" s="50"/>
      <c r="D660" s="50"/>
      <c r="E660" s="50"/>
      <c r="F660" s="50"/>
      <c r="G660" s="50"/>
      <c r="H660" s="50"/>
      <c r="I660" s="50"/>
      <c r="J660" s="50"/>
      <c r="K660" s="50"/>
      <c r="L660" s="50"/>
      <c r="M660" s="50"/>
      <c r="N660" s="50"/>
      <c r="O660" s="50"/>
      <c r="P660" s="50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</row>
    <row r="661" spans="1:28" ht="15">
      <c r="A661" s="50"/>
      <c r="B661" s="50"/>
      <c r="C661" s="50"/>
      <c r="D661" s="50"/>
      <c r="E661" s="50"/>
      <c r="F661" s="50"/>
      <c r="G661" s="50"/>
      <c r="H661" s="50"/>
      <c r="I661" s="50"/>
      <c r="J661" s="50"/>
      <c r="K661" s="50"/>
      <c r="L661" s="50"/>
      <c r="M661" s="50"/>
      <c r="N661" s="50"/>
      <c r="O661" s="50"/>
      <c r="P661" s="50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</row>
    <row r="662" spans="1:28" ht="15">
      <c r="A662" s="50"/>
      <c r="B662" s="50"/>
      <c r="C662" s="50"/>
      <c r="D662" s="50"/>
      <c r="E662" s="50"/>
      <c r="F662" s="50"/>
      <c r="G662" s="50"/>
      <c r="H662" s="50"/>
      <c r="I662" s="50"/>
      <c r="J662" s="50"/>
      <c r="K662" s="50"/>
      <c r="L662" s="50"/>
      <c r="M662" s="50"/>
      <c r="N662" s="50"/>
      <c r="O662" s="50"/>
      <c r="P662" s="50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</row>
    <row r="663" spans="1:28" ht="15">
      <c r="A663" s="50"/>
      <c r="B663" s="50"/>
      <c r="C663" s="50"/>
      <c r="D663" s="50"/>
      <c r="E663" s="50"/>
      <c r="F663" s="50"/>
      <c r="G663" s="50"/>
      <c r="H663" s="50"/>
      <c r="I663" s="50"/>
      <c r="J663" s="50"/>
      <c r="K663" s="50"/>
      <c r="L663" s="50"/>
      <c r="M663" s="50"/>
      <c r="N663" s="50"/>
      <c r="O663" s="50"/>
      <c r="P663" s="50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</row>
    <row r="664" spans="1:28" ht="15">
      <c r="A664" s="50"/>
      <c r="B664" s="50"/>
      <c r="C664" s="50"/>
      <c r="D664" s="50"/>
      <c r="E664" s="50"/>
      <c r="F664" s="50"/>
      <c r="G664" s="50"/>
      <c r="H664" s="50"/>
      <c r="I664" s="50"/>
      <c r="J664" s="50"/>
      <c r="K664" s="50"/>
      <c r="L664" s="50"/>
      <c r="M664" s="50"/>
      <c r="N664" s="50"/>
      <c r="O664" s="50"/>
      <c r="P664" s="50"/>
      <c r="Q664" s="50"/>
      <c r="R664" s="50"/>
      <c r="S664" s="50"/>
      <c r="T664" s="50"/>
      <c r="U664" s="50"/>
      <c r="V664" s="50"/>
      <c r="W664" s="50"/>
      <c r="X664" s="50"/>
      <c r="Y664" s="50"/>
      <c r="Z664" s="50"/>
      <c r="AA664" s="50"/>
      <c r="AB664" s="50"/>
    </row>
    <row r="665" spans="1:28" ht="15">
      <c r="A665" s="50"/>
      <c r="B665" s="50"/>
      <c r="C665" s="50"/>
      <c r="D665" s="50"/>
      <c r="E665" s="50"/>
      <c r="F665" s="50"/>
      <c r="G665" s="50"/>
      <c r="H665" s="50"/>
      <c r="I665" s="50"/>
      <c r="J665" s="50"/>
      <c r="K665" s="50"/>
      <c r="L665" s="50"/>
      <c r="M665" s="50"/>
      <c r="N665" s="50"/>
      <c r="O665" s="50"/>
      <c r="P665" s="50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</row>
    <row r="666" spans="1:28" ht="15">
      <c r="A666" s="50"/>
      <c r="B666" s="50"/>
      <c r="C666" s="50"/>
      <c r="D666" s="50"/>
      <c r="E666" s="50"/>
      <c r="F666" s="50"/>
      <c r="G666" s="50"/>
      <c r="H666" s="50"/>
      <c r="I666" s="50"/>
      <c r="J666" s="50"/>
      <c r="K666" s="50"/>
      <c r="L666" s="50"/>
      <c r="M666" s="50"/>
      <c r="N666" s="50"/>
      <c r="O666" s="50"/>
      <c r="P666" s="50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</row>
    <row r="667" spans="1:28" ht="15">
      <c r="A667" s="50"/>
      <c r="B667" s="50"/>
      <c r="C667" s="50"/>
      <c r="D667" s="50"/>
      <c r="E667" s="50"/>
      <c r="F667" s="50"/>
      <c r="G667" s="50"/>
      <c r="H667" s="50"/>
      <c r="I667" s="50"/>
      <c r="J667" s="50"/>
      <c r="K667" s="50"/>
      <c r="L667" s="50"/>
      <c r="M667" s="50"/>
      <c r="N667" s="50"/>
      <c r="O667" s="50"/>
      <c r="P667" s="50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</row>
    <row r="668" spans="1:28" ht="15">
      <c r="A668" s="50"/>
      <c r="B668" s="50"/>
      <c r="C668" s="50"/>
      <c r="D668" s="50"/>
      <c r="E668" s="50"/>
      <c r="F668" s="50"/>
      <c r="G668" s="50"/>
      <c r="H668" s="50"/>
      <c r="I668" s="50"/>
      <c r="J668" s="50"/>
      <c r="K668" s="50"/>
      <c r="L668" s="50"/>
      <c r="M668" s="50"/>
      <c r="N668" s="50"/>
      <c r="O668" s="50"/>
      <c r="P668" s="50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</row>
    <row r="669" spans="1:28" ht="15">
      <c r="A669" s="50"/>
      <c r="B669" s="50"/>
      <c r="C669" s="50"/>
      <c r="D669" s="50"/>
      <c r="E669" s="50"/>
      <c r="F669" s="50"/>
      <c r="G669" s="50"/>
      <c r="H669" s="50"/>
      <c r="I669" s="50"/>
      <c r="J669" s="50"/>
      <c r="K669" s="50"/>
      <c r="L669" s="50"/>
      <c r="M669" s="50"/>
      <c r="N669" s="50"/>
      <c r="O669" s="50"/>
      <c r="P669" s="50"/>
      <c r="Q669" s="50"/>
      <c r="R669" s="50"/>
      <c r="S669" s="50"/>
      <c r="T669" s="50"/>
      <c r="U669" s="50"/>
      <c r="V669" s="50"/>
      <c r="W669" s="50"/>
      <c r="X669" s="50"/>
      <c r="Y669" s="50"/>
      <c r="Z669" s="50"/>
      <c r="AA669" s="50"/>
      <c r="AB669" s="50"/>
    </row>
    <row r="670" spans="1:28" ht="15">
      <c r="A670" s="50"/>
      <c r="B670" s="50"/>
      <c r="C670" s="50"/>
      <c r="D670" s="50"/>
      <c r="E670" s="50"/>
      <c r="F670" s="50"/>
      <c r="G670" s="50"/>
      <c r="H670" s="50"/>
      <c r="I670" s="50"/>
      <c r="J670" s="50"/>
      <c r="K670" s="50"/>
      <c r="L670" s="50"/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</row>
    <row r="671" spans="1:28" ht="15">
      <c r="A671" s="50"/>
      <c r="B671" s="50"/>
      <c r="C671" s="50"/>
      <c r="D671" s="50"/>
      <c r="E671" s="50"/>
      <c r="F671" s="50"/>
      <c r="G671" s="50"/>
      <c r="H671" s="50"/>
      <c r="I671" s="50"/>
      <c r="J671" s="50"/>
      <c r="K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</row>
    <row r="672" spans="1:28" ht="15">
      <c r="A672" s="50"/>
      <c r="B672" s="50"/>
      <c r="C672" s="50"/>
      <c r="D672" s="50"/>
      <c r="E672" s="50"/>
      <c r="F672" s="50"/>
      <c r="G672" s="50"/>
      <c r="H672" s="50"/>
      <c r="I672" s="50"/>
      <c r="J672" s="50"/>
      <c r="K672" s="50"/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50"/>
      <c r="AB672" s="50"/>
    </row>
    <row r="673" spans="1:28" ht="15">
      <c r="A673" s="50"/>
      <c r="B673" s="50"/>
      <c r="C673" s="50"/>
      <c r="D673" s="50"/>
      <c r="E673" s="50"/>
      <c r="F673" s="50"/>
      <c r="G673" s="50"/>
      <c r="H673" s="50"/>
      <c r="I673" s="50"/>
      <c r="J673" s="50"/>
      <c r="K673" s="50"/>
      <c r="L673" s="50"/>
      <c r="M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</row>
    <row r="674" spans="1:28" ht="15">
      <c r="A674" s="50"/>
      <c r="B674" s="50"/>
      <c r="C674" s="50"/>
      <c r="D674" s="50"/>
      <c r="E674" s="50"/>
      <c r="F674" s="50"/>
      <c r="G674" s="50"/>
      <c r="H674" s="50"/>
      <c r="I674" s="50"/>
      <c r="J674" s="50"/>
      <c r="K674" s="50"/>
      <c r="L674" s="50"/>
      <c r="M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50"/>
      <c r="AB674" s="50"/>
    </row>
    <row r="675" spans="1:28" ht="15">
      <c r="A675" s="50"/>
      <c r="B675" s="50"/>
      <c r="C675" s="50"/>
      <c r="D675" s="50"/>
      <c r="E675" s="50"/>
      <c r="F675" s="50"/>
      <c r="G675" s="50"/>
      <c r="H675" s="50"/>
      <c r="I675" s="50"/>
      <c r="J675" s="50"/>
      <c r="K675" s="50"/>
      <c r="L675" s="50"/>
      <c r="M675" s="50"/>
      <c r="N675" s="50"/>
      <c r="O675" s="50"/>
      <c r="P675" s="50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</row>
    <row r="676" spans="1:28" ht="15">
      <c r="A676" s="50"/>
      <c r="B676" s="50"/>
      <c r="C676" s="50"/>
      <c r="D676" s="50"/>
      <c r="E676" s="50"/>
      <c r="F676" s="50"/>
      <c r="G676" s="50"/>
      <c r="H676" s="50"/>
      <c r="I676" s="50"/>
      <c r="J676" s="50"/>
      <c r="K676" s="50"/>
      <c r="L676" s="50"/>
      <c r="M676" s="50"/>
      <c r="N676" s="50"/>
      <c r="O676" s="50"/>
      <c r="P676" s="50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</row>
    <row r="677" spans="1:28" ht="15">
      <c r="A677" s="50"/>
      <c r="B677" s="50"/>
      <c r="C677" s="50"/>
      <c r="D677" s="50"/>
      <c r="E677" s="50"/>
      <c r="F677" s="50"/>
      <c r="G677" s="50"/>
      <c r="H677" s="50"/>
      <c r="I677" s="50"/>
      <c r="J677" s="50"/>
      <c r="K677" s="50"/>
      <c r="L677" s="50"/>
      <c r="M677" s="50"/>
      <c r="N677" s="50"/>
      <c r="O677" s="50"/>
      <c r="P677" s="50"/>
      <c r="Q677" s="50"/>
      <c r="R677" s="50"/>
      <c r="S677" s="50"/>
      <c r="T677" s="50"/>
      <c r="U677" s="50"/>
      <c r="V677" s="50"/>
      <c r="W677" s="50"/>
      <c r="X677" s="50"/>
      <c r="Y677" s="50"/>
      <c r="Z677" s="50"/>
      <c r="AA677" s="50"/>
      <c r="AB677" s="50"/>
    </row>
    <row r="678" spans="1:28" ht="15">
      <c r="A678" s="50"/>
      <c r="B678" s="50"/>
      <c r="C678" s="50"/>
      <c r="D678" s="50"/>
      <c r="E678" s="50"/>
      <c r="F678" s="50"/>
      <c r="G678" s="50"/>
      <c r="H678" s="50"/>
      <c r="I678" s="50"/>
      <c r="J678" s="50"/>
      <c r="K678" s="50"/>
      <c r="L678" s="50"/>
      <c r="M678" s="50"/>
      <c r="N678" s="50"/>
      <c r="O678" s="50"/>
      <c r="P678" s="50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</row>
    <row r="679" spans="1:28" ht="15">
      <c r="A679" s="50"/>
      <c r="B679" s="50"/>
      <c r="C679" s="50"/>
      <c r="D679" s="50"/>
      <c r="E679" s="50"/>
      <c r="F679" s="50"/>
      <c r="G679" s="50"/>
      <c r="H679" s="50"/>
      <c r="I679" s="50"/>
      <c r="J679" s="50"/>
      <c r="K679" s="50"/>
      <c r="L679" s="50"/>
      <c r="M679" s="50"/>
      <c r="N679" s="50"/>
      <c r="O679" s="50"/>
      <c r="P679" s="50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</row>
    <row r="680" spans="1:28" ht="15">
      <c r="A680" s="50"/>
      <c r="B680" s="50"/>
      <c r="C680" s="50"/>
      <c r="D680" s="50"/>
      <c r="E680" s="50"/>
      <c r="F680" s="50"/>
      <c r="G680" s="50"/>
      <c r="H680" s="50"/>
      <c r="I680" s="50"/>
      <c r="J680" s="50"/>
      <c r="K680" s="50"/>
      <c r="L680" s="50"/>
      <c r="M680" s="50"/>
      <c r="N680" s="50"/>
      <c r="O680" s="50"/>
      <c r="P680" s="50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</row>
    <row r="681" spans="1:28" ht="15">
      <c r="A681" s="50"/>
      <c r="B681" s="50"/>
      <c r="C681" s="50"/>
      <c r="D681" s="50"/>
      <c r="E681" s="50"/>
      <c r="F681" s="50"/>
      <c r="G681" s="50"/>
      <c r="H681" s="50"/>
      <c r="I681" s="50"/>
      <c r="J681" s="50"/>
      <c r="K681" s="50"/>
      <c r="L681" s="50"/>
      <c r="M681" s="50"/>
      <c r="N681" s="50"/>
      <c r="O681" s="50"/>
      <c r="P681" s="50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</row>
    <row r="682" spans="1:28" ht="15">
      <c r="A682" s="50"/>
      <c r="B682" s="50"/>
      <c r="C682" s="50"/>
      <c r="D682" s="50"/>
      <c r="E682" s="50"/>
      <c r="F682" s="50"/>
      <c r="G682" s="50"/>
      <c r="H682" s="50"/>
      <c r="I682" s="50"/>
      <c r="J682" s="50"/>
      <c r="K682" s="50"/>
      <c r="L682" s="50"/>
      <c r="M682" s="50"/>
      <c r="N682" s="50"/>
      <c r="O682" s="50"/>
      <c r="P682" s="50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</row>
    <row r="683" spans="1:28" ht="15">
      <c r="A683" s="50"/>
      <c r="B683" s="50"/>
      <c r="C683" s="50"/>
      <c r="D683" s="50"/>
      <c r="E683" s="50"/>
      <c r="F683" s="50"/>
      <c r="G683" s="50"/>
      <c r="H683" s="50"/>
      <c r="I683" s="50"/>
      <c r="J683" s="50"/>
      <c r="K683" s="50"/>
      <c r="L683" s="50"/>
      <c r="M683" s="50"/>
      <c r="N683" s="50"/>
      <c r="O683" s="50"/>
      <c r="P683" s="50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</row>
    <row r="684" spans="1:28" ht="15">
      <c r="A684" s="50"/>
      <c r="B684" s="50"/>
      <c r="C684" s="50"/>
      <c r="D684" s="50"/>
      <c r="E684" s="50"/>
      <c r="F684" s="50"/>
      <c r="G684" s="50"/>
      <c r="H684" s="50"/>
      <c r="I684" s="50"/>
      <c r="J684" s="50"/>
      <c r="K684" s="50"/>
      <c r="L684" s="50"/>
      <c r="M684" s="50"/>
      <c r="N684" s="50"/>
      <c r="O684" s="50"/>
      <c r="P684" s="50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</row>
    <row r="685" spans="1:28" ht="15">
      <c r="A685" s="50"/>
      <c r="B685" s="50"/>
      <c r="C685" s="50"/>
      <c r="D685" s="50"/>
      <c r="E685" s="50"/>
      <c r="F685" s="50"/>
      <c r="G685" s="50"/>
      <c r="H685" s="50"/>
      <c r="I685" s="50"/>
      <c r="J685" s="50"/>
      <c r="K685" s="50"/>
      <c r="L685" s="50"/>
      <c r="M685" s="50"/>
      <c r="N685" s="50"/>
      <c r="O685" s="50"/>
      <c r="P685" s="50"/>
      <c r="Q685" s="50"/>
      <c r="R685" s="50"/>
      <c r="S685" s="50"/>
      <c r="T685" s="50"/>
      <c r="U685" s="50"/>
      <c r="V685" s="50"/>
      <c r="W685" s="50"/>
      <c r="X685" s="50"/>
      <c r="Y685" s="50"/>
      <c r="Z685" s="50"/>
      <c r="AA685" s="50"/>
      <c r="AB685" s="50"/>
    </row>
    <row r="686" spans="1:28" ht="15">
      <c r="A686" s="50"/>
      <c r="B686" s="50"/>
      <c r="C686" s="50"/>
      <c r="D686" s="50"/>
      <c r="E686" s="50"/>
      <c r="F686" s="50"/>
      <c r="G686" s="50"/>
      <c r="H686" s="50"/>
      <c r="I686" s="50"/>
      <c r="J686" s="50"/>
      <c r="K686" s="50"/>
      <c r="L686" s="50"/>
      <c r="M686" s="50"/>
      <c r="N686" s="50"/>
      <c r="O686" s="50"/>
      <c r="P686" s="50"/>
      <c r="Q686" s="50"/>
      <c r="R686" s="50"/>
      <c r="S686" s="50"/>
      <c r="T686" s="50"/>
      <c r="U686" s="50"/>
      <c r="V686" s="50"/>
      <c r="W686" s="50"/>
      <c r="X686" s="50"/>
      <c r="Y686" s="50"/>
      <c r="Z686" s="50"/>
      <c r="AA686" s="50"/>
      <c r="AB686" s="50"/>
    </row>
    <row r="687" spans="1:28" ht="15">
      <c r="A687" s="50"/>
      <c r="B687" s="50"/>
      <c r="C687" s="50"/>
      <c r="D687" s="50"/>
      <c r="E687" s="50"/>
      <c r="F687" s="50"/>
      <c r="G687" s="50"/>
      <c r="H687" s="50"/>
      <c r="I687" s="50"/>
      <c r="J687" s="50"/>
      <c r="K687" s="50"/>
      <c r="L687" s="50"/>
      <c r="M687" s="50"/>
      <c r="N687" s="50"/>
      <c r="O687" s="50"/>
      <c r="P687" s="50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</row>
    <row r="688" spans="1:28" ht="15">
      <c r="A688" s="50"/>
      <c r="B688" s="50"/>
      <c r="C688" s="50"/>
      <c r="D688" s="50"/>
      <c r="E688" s="50"/>
      <c r="F688" s="50"/>
      <c r="G688" s="50"/>
      <c r="H688" s="50"/>
      <c r="I688" s="50"/>
      <c r="J688" s="50"/>
      <c r="K688" s="50"/>
      <c r="L688" s="50"/>
      <c r="M688" s="50"/>
      <c r="N688" s="50"/>
      <c r="O688" s="50"/>
      <c r="P688" s="50"/>
      <c r="Q688" s="50"/>
      <c r="R688" s="50"/>
      <c r="S688" s="50"/>
      <c r="T688" s="50"/>
      <c r="U688" s="50"/>
      <c r="V688" s="50"/>
      <c r="W688" s="50"/>
      <c r="X688" s="50"/>
      <c r="Y688" s="50"/>
      <c r="Z688" s="50"/>
      <c r="AA688" s="50"/>
      <c r="AB688" s="50"/>
    </row>
    <row r="689" spans="1:28" ht="15">
      <c r="A689" s="50"/>
      <c r="B689" s="50"/>
      <c r="C689" s="50"/>
      <c r="D689" s="50"/>
      <c r="E689" s="50"/>
      <c r="F689" s="50"/>
      <c r="G689" s="50"/>
      <c r="H689" s="50"/>
      <c r="I689" s="50"/>
      <c r="J689" s="50"/>
      <c r="K689" s="50"/>
      <c r="L689" s="50"/>
      <c r="M689" s="50"/>
      <c r="N689" s="50"/>
      <c r="O689" s="50"/>
      <c r="P689" s="50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</row>
    <row r="690" spans="1:28" ht="15">
      <c r="A690" s="50"/>
      <c r="B690" s="50"/>
      <c r="C690" s="50"/>
      <c r="D690" s="50"/>
      <c r="E690" s="50"/>
      <c r="F690" s="50"/>
      <c r="G690" s="50"/>
      <c r="H690" s="50"/>
      <c r="I690" s="50"/>
      <c r="J690" s="50"/>
      <c r="K690" s="50"/>
      <c r="L690" s="50"/>
      <c r="M690" s="50"/>
      <c r="N690" s="50"/>
      <c r="O690" s="50"/>
      <c r="P690" s="50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</row>
    <row r="691" spans="1:28" ht="15">
      <c r="A691" s="50"/>
      <c r="B691" s="50"/>
      <c r="C691" s="50"/>
      <c r="D691" s="50"/>
      <c r="E691" s="50"/>
      <c r="F691" s="50"/>
      <c r="G691" s="50"/>
      <c r="H691" s="50"/>
      <c r="I691" s="50"/>
      <c r="J691" s="50"/>
      <c r="K691" s="50"/>
      <c r="L691" s="50"/>
      <c r="M691" s="50"/>
      <c r="N691" s="50"/>
      <c r="O691" s="50"/>
      <c r="P691" s="50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</row>
    <row r="692" spans="1:28" ht="15">
      <c r="A692" s="50"/>
      <c r="B692" s="50"/>
      <c r="C692" s="50"/>
      <c r="D692" s="50"/>
      <c r="E692" s="50"/>
      <c r="F692" s="50"/>
      <c r="G692" s="50"/>
      <c r="H692" s="50"/>
      <c r="I692" s="50"/>
      <c r="J692" s="50"/>
      <c r="K692" s="50"/>
      <c r="L692" s="50"/>
      <c r="M692" s="50"/>
      <c r="N692" s="50"/>
      <c r="O692" s="50"/>
      <c r="P692" s="50"/>
      <c r="Q692" s="50"/>
      <c r="R692" s="50"/>
      <c r="S692" s="50"/>
      <c r="T692" s="50"/>
      <c r="U692" s="50"/>
      <c r="V692" s="50"/>
      <c r="W692" s="50"/>
      <c r="X692" s="50"/>
      <c r="Y692" s="50"/>
      <c r="Z692" s="50"/>
      <c r="AA692" s="50"/>
      <c r="AB692" s="50"/>
    </row>
    <row r="693" spans="1:28" ht="15">
      <c r="A693" s="50"/>
      <c r="B693" s="50"/>
      <c r="C693" s="50"/>
      <c r="D693" s="50"/>
      <c r="E693" s="50"/>
      <c r="F693" s="50"/>
      <c r="G693" s="50"/>
      <c r="H693" s="50"/>
      <c r="I693" s="50"/>
      <c r="J693" s="50"/>
      <c r="K693" s="50"/>
      <c r="L693" s="50"/>
      <c r="M693" s="50"/>
      <c r="N693" s="50"/>
      <c r="O693" s="50"/>
      <c r="P693" s="50"/>
      <c r="Q693" s="50"/>
      <c r="R693" s="50"/>
      <c r="S693" s="50"/>
      <c r="T693" s="50"/>
      <c r="U693" s="50"/>
      <c r="V693" s="50"/>
      <c r="W693" s="50"/>
      <c r="X693" s="50"/>
      <c r="Y693" s="50"/>
      <c r="Z693" s="50"/>
      <c r="AA693" s="50"/>
      <c r="AB693" s="50"/>
    </row>
    <row r="694" spans="1:28" ht="15">
      <c r="A694" s="50"/>
      <c r="B694" s="50"/>
      <c r="C694" s="50"/>
      <c r="D694" s="50"/>
      <c r="E694" s="50"/>
      <c r="F694" s="50"/>
      <c r="G694" s="50"/>
      <c r="H694" s="50"/>
      <c r="I694" s="50"/>
      <c r="J694" s="50"/>
      <c r="K694" s="50"/>
      <c r="L694" s="50"/>
      <c r="M694" s="50"/>
      <c r="N694" s="50"/>
      <c r="O694" s="50"/>
      <c r="P694" s="50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</row>
    <row r="695" spans="1:28" ht="15">
      <c r="A695" s="50"/>
      <c r="B695" s="50"/>
      <c r="C695" s="50"/>
      <c r="D695" s="50"/>
      <c r="E695" s="50"/>
      <c r="F695" s="50"/>
      <c r="G695" s="50"/>
      <c r="H695" s="50"/>
      <c r="I695" s="50"/>
      <c r="J695" s="50"/>
      <c r="K695" s="50"/>
      <c r="L695" s="50"/>
      <c r="M695" s="50"/>
      <c r="N695" s="50"/>
      <c r="O695" s="50"/>
      <c r="P695" s="50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</row>
    <row r="696" spans="1:28" ht="15">
      <c r="A696" s="50"/>
      <c r="B696" s="50"/>
      <c r="C696" s="50"/>
      <c r="D696" s="50"/>
      <c r="E696" s="50"/>
      <c r="F696" s="50"/>
      <c r="G696" s="50"/>
      <c r="H696" s="50"/>
      <c r="I696" s="50"/>
      <c r="J696" s="50"/>
      <c r="K696" s="50"/>
      <c r="L696" s="50"/>
      <c r="M696" s="50"/>
      <c r="N696" s="50"/>
      <c r="O696" s="50"/>
      <c r="P696" s="50"/>
      <c r="Q696" s="50"/>
      <c r="R696" s="50"/>
      <c r="S696" s="50"/>
      <c r="T696" s="50"/>
      <c r="U696" s="50"/>
      <c r="V696" s="50"/>
      <c r="W696" s="50"/>
      <c r="X696" s="50"/>
      <c r="Y696" s="50"/>
      <c r="Z696" s="50"/>
      <c r="AA696" s="50"/>
      <c r="AB696" s="50"/>
    </row>
    <row r="697" spans="1:28" ht="15">
      <c r="A697" s="50"/>
      <c r="B697" s="50"/>
      <c r="C697" s="50"/>
      <c r="D697" s="50"/>
      <c r="E697" s="50"/>
      <c r="F697" s="50"/>
      <c r="G697" s="50"/>
      <c r="H697" s="50"/>
      <c r="I697" s="50"/>
      <c r="J697" s="50"/>
      <c r="K697" s="50"/>
      <c r="L697" s="50"/>
      <c r="M697" s="50"/>
      <c r="N697" s="50"/>
      <c r="O697" s="50"/>
      <c r="P697" s="50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</row>
    <row r="698" spans="1:28" ht="15">
      <c r="A698" s="50"/>
      <c r="B698" s="50"/>
      <c r="C698" s="50"/>
      <c r="D698" s="50"/>
      <c r="E698" s="50"/>
      <c r="F698" s="50"/>
      <c r="G698" s="50"/>
      <c r="H698" s="50"/>
      <c r="I698" s="50"/>
      <c r="J698" s="50"/>
      <c r="K698" s="50"/>
      <c r="L698" s="50"/>
      <c r="M698" s="50"/>
      <c r="N698" s="50"/>
      <c r="O698" s="50"/>
      <c r="P698" s="50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</row>
    <row r="699" spans="1:28" ht="15">
      <c r="A699" s="50"/>
      <c r="B699" s="50"/>
      <c r="C699" s="50"/>
      <c r="D699" s="50"/>
      <c r="E699" s="50"/>
      <c r="F699" s="50"/>
      <c r="G699" s="50"/>
      <c r="H699" s="50"/>
      <c r="I699" s="50"/>
      <c r="J699" s="50"/>
      <c r="K699" s="50"/>
      <c r="L699" s="50"/>
      <c r="M699" s="50"/>
      <c r="N699" s="50"/>
      <c r="O699" s="50"/>
      <c r="P699" s="50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50"/>
    </row>
    <row r="700" spans="1:28" ht="15">
      <c r="A700" s="50"/>
      <c r="B700" s="50"/>
      <c r="C700" s="50"/>
      <c r="D700" s="50"/>
      <c r="E700" s="50"/>
      <c r="F700" s="50"/>
      <c r="G700" s="50"/>
      <c r="H700" s="50"/>
      <c r="I700" s="50"/>
      <c r="J700" s="50"/>
      <c r="K700" s="50"/>
      <c r="L700" s="50"/>
      <c r="M700" s="50"/>
      <c r="N700" s="50"/>
      <c r="O700" s="50"/>
      <c r="P700" s="50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</row>
    <row r="701" spans="1:28" ht="15">
      <c r="A701" s="50"/>
      <c r="B701" s="50"/>
      <c r="C701" s="50"/>
      <c r="D701" s="50"/>
      <c r="E701" s="50"/>
      <c r="F701" s="50"/>
      <c r="G701" s="50"/>
      <c r="H701" s="50"/>
      <c r="I701" s="50"/>
      <c r="J701" s="50"/>
      <c r="K701" s="50"/>
      <c r="L701" s="50"/>
      <c r="M701" s="50"/>
      <c r="N701" s="50"/>
      <c r="O701" s="50"/>
      <c r="P701" s="50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</row>
    <row r="702" spans="1:28" ht="15">
      <c r="A702" s="50"/>
      <c r="B702" s="50"/>
      <c r="C702" s="50"/>
      <c r="D702" s="50"/>
      <c r="E702" s="50"/>
      <c r="F702" s="50"/>
      <c r="G702" s="50"/>
      <c r="H702" s="50"/>
      <c r="I702" s="50"/>
      <c r="J702" s="50"/>
      <c r="K702" s="50"/>
      <c r="L702" s="50"/>
      <c r="M702" s="50"/>
      <c r="N702" s="50"/>
      <c r="O702" s="50"/>
      <c r="P702" s="50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</row>
    <row r="703" spans="1:28" ht="15">
      <c r="A703" s="50"/>
      <c r="B703" s="50"/>
      <c r="C703" s="50"/>
      <c r="D703" s="50"/>
      <c r="E703" s="50"/>
      <c r="F703" s="50"/>
      <c r="G703" s="50"/>
      <c r="H703" s="50"/>
      <c r="I703" s="50"/>
      <c r="J703" s="50"/>
      <c r="K703" s="50"/>
      <c r="L703" s="50"/>
      <c r="M703" s="50"/>
      <c r="N703" s="50"/>
      <c r="O703" s="50"/>
      <c r="P703" s="50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</row>
    <row r="704" spans="1:28" ht="15">
      <c r="A704" s="50"/>
      <c r="B704" s="50"/>
      <c r="C704" s="50"/>
      <c r="D704" s="50"/>
      <c r="E704" s="50"/>
      <c r="F704" s="50"/>
      <c r="G704" s="50"/>
      <c r="H704" s="50"/>
      <c r="I704" s="50"/>
      <c r="J704" s="50"/>
      <c r="K704" s="50"/>
      <c r="L704" s="50"/>
      <c r="M704" s="50"/>
      <c r="N704" s="50"/>
      <c r="O704" s="50"/>
      <c r="P704" s="50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</row>
    <row r="705" spans="1:28" ht="15">
      <c r="A705" s="50"/>
      <c r="B705" s="50"/>
      <c r="C705" s="50"/>
      <c r="D705" s="50"/>
      <c r="E705" s="50"/>
      <c r="F705" s="50"/>
      <c r="G705" s="50"/>
      <c r="H705" s="50"/>
      <c r="I705" s="50"/>
      <c r="J705" s="50"/>
      <c r="K705" s="50"/>
      <c r="L705" s="50"/>
      <c r="M705" s="50"/>
      <c r="N705" s="50"/>
      <c r="O705" s="50"/>
      <c r="P705" s="50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</row>
    <row r="706" spans="1:28" ht="15">
      <c r="A706" s="50"/>
      <c r="B706" s="50"/>
      <c r="C706" s="50"/>
      <c r="D706" s="50"/>
      <c r="E706" s="50"/>
      <c r="F706" s="50"/>
      <c r="G706" s="50"/>
      <c r="H706" s="50"/>
      <c r="I706" s="50"/>
      <c r="J706" s="50"/>
      <c r="K706" s="50"/>
      <c r="L706" s="50"/>
      <c r="M706" s="50"/>
      <c r="N706" s="50"/>
      <c r="O706" s="50"/>
      <c r="P706" s="50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</row>
    <row r="707" spans="1:28" ht="15">
      <c r="A707" s="50"/>
      <c r="B707" s="50"/>
      <c r="C707" s="50"/>
      <c r="D707" s="50"/>
      <c r="E707" s="50"/>
      <c r="F707" s="50"/>
      <c r="G707" s="50"/>
      <c r="H707" s="50"/>
      <c r="I707" s="50"/>
      <c r="J707" s="50"/>
      <c r="K707" s="50"/>
      <c r="L707" s="50"/>
      <c r="M707" s="50"/>
      <c r="N707" s="50"/>
      <c r="O707" s="50"/>
      <c r="P707" s="50"/>
      <c r="Q707" s="50"/>
      <c r="R707" s="50"/>
      <c r="S707" s="50"/>
      <c r="T707" s="50"/>
      <c r="U707" s="50"/>
      <c r="V707" s="50"/>
      <c r="W707" s="50"/>
      <c r="X707" s="50"/>
      <c r="Y707" s="50"/>
      <c r="Z707" s="50"/>
      <c r="AA707" s="50"/>
      <c r="AB707" s="50"/>
    </row>
    <row r="708" spans="1:28" ht="15">
      <c r="A708" s="50"/>
      <c r="B708" s="50"/>
      <c r="C708" s="50"/>
      <c r="D708" s="50"/>
      <c r="E708" s="50"/>
      <c r="F708" s="50"/>
      <c r="G708" s="50"/>
      <c r="H708" s="50"/>
      <c r="I708" s="50"/>
      <c r="J708" s="50"/>
      <c r="K708" s="50"/>
      <c r="L708" s="50"/>
      <c r="M708" s="50"/>
      <c r="N708" s="50"/>
      <c r="O708" s="50"/>
      <c r="P708" s="50"/>
      <c r="Q708" s="50"/>
      <c r="R708" s="50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</row>
    <row r="709" spans="1:28" ht="15">
      <c r="A709" s="50"/>
      <c r="B709" s="50"/>
      <c r="C709" s="50"/>
      <c r="D709" s="50"/>
      <c r="E709" s="50"/>
      <c r="F709" s="50"/>
      <c r="G709" s="50"/>
      <c r="H709" s="50"/>
      <c r="I709" s="50"/>
      <c r="J709" s="50"/>
      <c r="K709" s="50"/>
      <c r="L709" s="50"/>
      <c r="M709" s="50"/>
      <c r="N709" s="50"/>
      <c r="O709" s="50"/>
      <c r="P709" s="50"/>
      <c r="Q709" s="50"/>
      <c r="R709" s="50"/>
      <c r="S709" s="50"/>
      <c r="T709" s="50"/>
      <c r="U709" s="50"/>
      <c r="V709" s="50"/>
      <c r="W709" s="50"/>
      <c r="X709" s="50"/>
      <c r="Y709" s="50"/>
      <c r="Z709" s="50"/>
      <c r="AA709" s="50"/>
      <c r="AB709" s="50"/>
    </row>
    <row r="710" spans="1:28" ht="15">
      <c r="A710" s="50"/>
      <c r="B710" s="50"/>
      <c r="C710" s="50"/>
      <c r="D710" s="50"/>
      <c r="E710" s="50"/>
      <c r="F710" s="50"/>
      <c r="G710" s="50"/>
      <c r="H710" s="50"/>
      <c r="I710" s="50"/>
      <c r="J710" s="50"/>
      <c r="K710" s="50"/>
      <c r="L710" s="50"/>
      <c r="M710" s="50"/>
      <c r="N710" s="50"/>
      <c r="O710" s="50"/>
      <c r="P710" s="50"/>
      <c r="Q710" s="50"/>
      <c r="R710" s="50"/>
      <c r="S710" s="50"/>
      <c r="T710" s="50"/>
      <c r="U710" s="50"/>
      <c r="V710" s="50"/>
      <c r="W710" s="50"/>
      <c r="X710" s="50"/>
      <c r="Y710" s="50"/>
      <c r="Z710" s="50"/>
      <c r="AA710" s="50"/>
      <c r="AB710" s="50"/>
    </row>
    <row r="711" spans="1:28" ht="15">
      <c r="A711" s="50"/>
      <c r="B711" s="50"/>
      <c r="C711" s="50"/>
      <c r="D711" s="50"/>
      <c r="E711" s="50"/>
      <c r="F711" s="50"/>
      <c r="G711" s="50"/>
      <c r="H711" s="50"/>
      <c r="I711" s="50"/>
      <c r="J711" s="50"/>
      <c r="K711" s="50"/>
      <c r="L711" s="50"/>
      <c r="M711" s="50"/>
      <c r="N711" s="50"/>
      <c r="O711" s="50"/>
      <c r="P711" s="50"/>
      <c r="Q711" s="50"/>
      <c r="R711" s="50"/>
      <c r="S711" s="50"/>
      <c r="T711" s="50"/>
      <c r="U711" s="50"/>
      <c r="V711" s="50"/>
      <c r="W711" s="50"/>
      <c r="X711" s="50"/>
      <c r="Y711" s="50"/>
      <c r="Z711" s="50"/>
      <c r="AA711" s="50"/>
      <c r="AB711" s="50"/>
    </row>
    <row r="712" spans="1:28" ht="15">
      <c r="A712" s="50"/>
      <c r="B712" s="50"/>
      <c r="C712" s="50"/>
      <c r="D712" s="50"/>
      <c r="E712" s="50"/>
      <c r="F712" s="50"/>
      <c r="G712" s="50"/>
      <c r="H712" s="50"/>
      <c r="I712" s="50"/>
      <c r="J712" s="50"/>
      <c r="K712" s="50"/>
      <c r="L712" s="50"/>
      <c r="M712" s="50"/>
      <c r="N712" s="50"/>
      <c r="O712" s="50"/>
      <c r="P712" s="50"/>
      <c r="Q712" s="50"/>
      <c r="R712" s="50"/>
      <c r="S712" s="50"/>
      <c r="T712" s="50"/>
      <c r="U712" s="50"/>
      <c r="V712" s="50"/>
      <c r="W712" s="50"/>
      <c r="X712" s="50"/>
      <c r="Y712" s="50"/>
      <c r="Z712" s="50"/>
      <c r="AA712" s="50"/>
      <c r="AB712" s="50"/>
    </row>
    <row r="713" spans="1:28" ht="15">
      <c r="A713" s="50"/>
      <c r="B713" s="50"/>
      <c r="C713" s="50"/>
      <c r="D713" s="50"/>
      <c r="E713" s="50"/>
      <c r="F713" s="50"/>
      <c r="G713" s="50"/>
      <c r="H713" s="50"/>
      <c r="I713" s="50"/>
      <c r="J713" s="50"/>
      <c r="K713" s="50"/>
      <c r="L713" s="50"/>
      <c r="M713" s="50"/>
      <c r="N713" s="50"/>
      <c r="O713" s="50"/>
      <c r="P713" s="50"/>
      <c r="Q713" s="50"/>
      <c r="R713" s="50"/>
      <c r="S713" s="50"/>
      <c r="T713" s="50"/>
      <c r="U713" s="50"/>
      <c r="V713" s="50"/>
      <c r="W713" s="50"/>
      <c r="X713" s="50"/>
      <c r="Y713" s="50"/>
      <c r="Z713" s="50"/>
      <c r="AA713" s="50"/>
      <c r="AB713" s="50"/>
    </row>
    <row r="714" spans="1:28" ht="15">
      <c r="A714" s="50"/>
      <c r="B714" s="50"/>
      <c r="C714" s="50"/>
      <c r="D714" s="50"/>
      <c r="E714" s="50"/>
      <c r="F714" s="50"/>
      <c r="G714" s="50"/>
      <c r="H714" s="50"/>
      <c r="I714" s="50"/>
      <c r="J714" s="50"/>
      <c r="K714" s="50"/>
      <c r="L714" s="50"/>
      <c r="M714" s="50"/>
      <c r="N714" s="50"/>
      <c r="O714" s="50"/>
      <c r="P714" s="50"/>
      <c r="Q714" s="50"/>
      <c r="R714" s="50"/>
      <c r="S714" s="50"/>
      <c r="T714" s="50"/>
      <c r="U714" s="50"/>
      <c r="V714" s="50"/>
      <c r="W714" s="50"/>
      <c r="X714" s="50"/>
      <c r="Y714" s="50"/>
      <c r="Z714" s="50"/>
      <c r="AA714" s="50"/>
      <c r="AB714" s="50"/>
    </row>
    <row r="715" spans="1:28" ht="15">
      <c r="A715" s="50"/>
      <c r="B715" s="50"/>
      <c r="C715" s="50"/>
      <c r="D715" s="50"/>
      <c r="E715" s="50"/>
      <c r="F715" s="50"/>
      <c r="G715" s="50"/>
      <c r="H715" s="50"/>
      <c r="I715" s="50"/>
      <c r="J715" s="50"/>
      <c r="K715" s="50"/>
      <c r="L715" s="50"/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50"/>
      <c r="AB715" s="50"/>
    </row>
    <row r="716" spans="1:28" ht="15">
      <c r="A716" s="50"/>
      <c r="B716" s="50"/>
      <c r="C716" s="50"/>
      <c r="D716" s="50"/>
      <c r="E716" s="50"/>
      <c r="F716" s="50"/>
      <c r="G716" s="50"/>
      <c r="H716" s="50"/>
      <c r="I716" s="50"/>
      <c r="J716" s="50"/>
      <c r="K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50"/>
      <c r="AB716" s="50"/>
    </row>
    <row r="717" spans="1:28" ht="15">
      <c r="A717" s="50"/>
      <c r="B717" s="50"/>
      <c r="C717" s="50"/>
      <c r="D717" s="50"/>
      <c r="E717" s="50"/>
      <c r="F717" s="50"/>
      <c r="G717" s="50"/>
      <c r="H717" s="50"/>
      <c r="I717" s="50"/>
      <c r="J717" s="50"/>
      <c r="K717" s="50"/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50"/>
      <c r="AB717" s="50"/>
    </row>
    <row r="718" spans="1:28" ht="15">
      <c r="A718" s="50"/>
      <c r="B718" s="50"/>
      <c r="C718" s="50"/>
      <c r="D718" s="50"/>
      <c r="E718" s="50"/>
      <c r="F718" s="50"/>
      <c r="G718" s="50"/>
      <c r="H718" s="50"/>
      <c r="I718" s="50"/>
      <c r="J718" s="50"/>
      <c r="K718" s="50"/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50"/>
      <c r="AB718" s="50"/>
    </row>
    <row r="719" spans="1:28" ht="15">
      <c r="A719" s="50"/>
      <c r="B719" s="50"/>
      <c r="C719" s="50"/>
      <c r="D719" s="50"/>
      <c r="E719" s="50"/>
      <c r="F719" s="50"/>
      <c r="G719" s="50"/>
      <c r="H719" s="50"/>
      <c r="I719" s="50"/>
      <c r="J719" s="50"/>
      <c r="K719" s="50"/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50"/>
      <c r="AB719" s="50"/>
    </row>
    <row r="720" spans="1:28" ht="15">
      <c r="A720" s="50"/>
      <c r="B720" s="50"/>
      <c r="C720" s="50"/>
      <c r="D720" s="50"/>
      <c r="E720" s="50"/>
      <c r="F720" s="50"/>
      <c r="G720" s="50"/>
      <c r="H720" s="50"/>
      <c r="I720" s="50"/>
      <c r="J720" s="50"/>
      <c r="K720" s="50"/>
      <c r="L720" s="50"/>
      <c r="M720" s="50"/>
      <c r="N720" s="50"/>
      <c r="O720" s="50"/>
      <c r="P720" s="50"/>
      <c r="Q720" s="50"/>
      <c r="R720" s="50"/>
      <c r="S720" s="50"/>
      <c r="T720" s="50"/>
      <c r="U720" s="50"/>
      <c r="V720" s="50"/>
      <c r="W720" s="50"/>
      <c r="X720" s="50"/>
      <c r="Y720" s="50"/>
      <c r="Z720" s="50"/>
      <c r="AA720" s="50"/>
      <c r="AB720" s="50"/>
    </row>
    <row r="721" spans="1:28" ht="15">
      <c r="A721" s="50"/>
      <c r="B721" s="50"/>
      <c r="C721" s="50"/>
      <c r="D721" s="50"/>
      <c r="E721" s="50"/>
      <c r="F721" s="50"/>
      <c r="G721" s="50"/>
      <c r="H721" s="50"/>
      <c r="I721" s="50"/>
      <c r="J721" s="50"/>
      <c r="K721" s="50"/>
      <c r="L721" s="50"/>
      <c r="M721" s="50"/>
      <c r="N721" s="50"/>
      <c r="O721" s="50"/>
      <c r="P721" s="50"/>
      <c r="Q721" s="50"/>
      <c r="R721" s="50"/>
      <c r="S721" s="50"/>
      <c r="T721" s="50"/>
      <c r="U721" s="50"/>
      <c r="V721" s="50"/>
      <c r="W721" s="50"/>
      <c r="X721" s="50"/>
      <c r="Y721" s="50"/>
      <c r="Z721" s="50"/>
      <c r="AA721" s="50"/>
      <c r="AB721" s="50"/>
    </row>
    <row r="722" spans="1:28" ht="15">
      <c r="A722" s="50"/>
      <c r="B722" s="50"/>
      <c r="C722" s="50"/>
      <c r="D722" s="50"/>
      <c r="E722" s="50"/>
      <c r="F722" s="50"/>
      <c r="G722" s="50"/>
      <c r="H722" s="50"/>
      <c r="I722" s="50"/>
      <c r="J722" s="50"/>
      <c r="K722" s="50"/>
      <c r="L722" s="50"/>
      <c r="M722" s="50"/>
      <c r="N722" s="50"/>
      <c r="O722" s="50"/>
      <c r="P722" s="50"/>
      <c r="Q722" s="50"/>
      <c r="R722" s="50"/>
      <c r="S722" s="50"/>
      <c r="T722" s="50"/>
      <c r="U722" s="50"/>
      <c r="V722" s="50"/>
      <c r="W722" s="50"/>
      <c r="X722" s="50"/>
      <c r="Y722" s="50"/>
      <c r="Z722" s="50"/>
      <c r="AA722" s="50"/>
      <c r="AB722" s="50"/>
    </row>
    <row r="723" spans="1:28" ht="15">
      <c r="A723" s="50"/>
      <c r="B723" s="50"/>
      <c r="C723" s="50"/>
      <c r="D723" s="50"/>
      <c r="E723" s="50"/>
      <c r="F723" s="50"/>
      <c r="G723" s="50"/>
      <c r="H723" s="50"/>
      <c r="I723" s="50"/>
      <c r="J723" s="50"/>
      <c r="K723" s="50"/>
      <c r="L723" s="50"/>
      <c r="M723" s="50"/>
      <c r="N723" s="50"/>
      <c r="O723" s="50"/>
      <c r="P723" s="50"/>
      <c r="Q723" s="50"/>
      <c r="R723" s="50"/>
      <c r="S723" s="50"/>
      <c r="T723" s="50"/>
      <c r="U723" s="50"/>
      <c r="V723" s="50"/>
      <c r="W723" s="50"/>
      <c r="X723" s="50"/>
      <c r="Y723" s="50"/>
      <c r="Z723" s="50"/>
      <c r="AA723" s="50"/>
      <c r="AB723" s="50"/>
    </row>
    <row r="724" spans="1:28" ht="15">
      <c r="A724" s="50"/>
      <c r="B724" s="50"/>
      <c r="C724" s="50"/>
      <c r="D724" s="50"/>
      <c r="E724" s="50"/>
      <c r="F724" s="50"/>
      <c r="G724" s="50"/>
      <c r="H724" s="50"/>
      <c r="I724" s="50"/>
      <c r="J724" s="50"/>
      <c r="K724" s="50"/>
      <c r="L724" s="50"/>
      <c r="M724" s="50"/>
      <c r="N724" s="50"/>
      <c r="O724" s="50"/>
      <c r="P724" s="50"/>
      <c r="Q724" s="50"/>
      <c r="R724" s="50"/>
      <c r="S724" s="50"/>
      <c r="T724" s="50"/>
      <c r="U724" s="50"/>
      <c r="V724" s="50"/>
      <c r="W724" s="50"/>
      <c r="X724" s="50"/>
      <c r="Y724" s="50"/>
      <c r="Z724" s="50"/>
      <c r="AA724" s="50"/>
      <c r="AB724" s="50"/>
    </row>
    <row r="725" spans="1:28" ht="15">
      <c r="A725" s="50"/>
      <c r="B725" s="50"/>
      <c r="C725" s="50"/>
      <c r="D725" s="50"/>
      <c r="E725" s="50"/>
      <c r="F725" s="50"/>
      <c r="G725" s="50"/>
      <c r="H725" s="50"/>
      <c r="I725" s="50"/>
      <c r="J725" s="50"/>
      <c r="K725" s="50"/>
      <c r="L725" s="50"/>
      <c r="M725" s="50"/>
      <c r="N725" s="50"/>
      <c r="O725" s="50"/>
      <c r="P725" s="50"/>
      <c r="Q725" s="50"/>
      <c r="R725" s="50"/>
      <c r="S725" s="50"/>
      <c r="T725" s="50"/>
      <c r="U725" s="50"/>
      <c r="V725" s="50"/>
      <c r="W725" s="50"/>
      <c r="X725" s="50"/>
      <c r="Y725" s="50"/>
      <c r="Z725" s="50"/>
      <c r="AA725" s="50"/>
      <c r="AB725" s="50"/>
    </row>
    <row r="726" spans="1:28" ht="15">
      <c r="A726" s="50"/>
      <c r="B726" s="50"/>
      <c r="C726" s="50"/>
      <c r="D726" s="50"/>
      <c r="E726" s="50"/>
      <c r="F726" s="50"/>
      <c r="G726" s="50"/>
      <c r="H726" s="50"/>
      <c r="I726" s="50"/>
      <c r="J726" s="50"/>
      <c r="K726" s="50"/>
      <c r="L726" s="50"/>
      <c r="M726" s="50"/>
      <c r="N726" s="50"/>
      <c r="O726" s="50"/>
      <c r="P726" s="50"/>
      <c r="Q726" s="50"/>
      <c r="R726" s="50"/>
      <c r="S726" s="50"/>
      <c r="T726" s="50"/>
      <c r="U726" s="50"/>
      <c r="V726" s="50"/>
      <c r="W726" s="50"/>
      <c r="X726" s="50"/>
      <c r="Y726" s="50"/>
      <c r="Z726" s="50"/>
      <c r="AA726" s="50"/>
      <c r="AB726" s="50"/>
    </row>
    <row r="727" spans="1:28" ht="15">
      <c r="A727" s="50"/>
      <c r="B727" s="50"/>
      <c r="C727" s="50"/>
      <c r="D727" s="50"/>
      <c r="E727" s="50"/>
      <c r="F727" s="50"/>
      <c r="G727" s="50"/>
      <c r="H727" s="50"/>
      <c r="I727" s="50"/>
      <c r="J727" s="50"/>
      <c r="K727" s="50"/>
      <c r="L727" s="50"/>
      <c r="M727" s="50"/>
      <c r="N727" s="50"/>
      <c r="O727" s="50"/>
      <c r="P727" s="50"/>
      <c r="Q727" s="50"/>
      <c r="R727" s="50"/>
      <c r="S727" s="50"/>
      <c r="T727" s="50"/>
      <c r="U727" s="50"/>
      <c r="V727" s="50"/>
      <c r="W727" s="50"/>
      <c r="X727" s="50"/>
      <c r="Y727" s="50"/>
      <c r="Z727" s="50"/>
      <c r="AA727" s="50"/>
      <c r="AB727" s="50"/>
    </row>
    <row r="728" spans="1:28" ht="15">
      <c r="A728" s="50"/>
      <c r="B728" s="50"/>
      <c r="C728" s="50"/>
      <c r="D728" s="50"/>
      <c r="E728" s="50"/>
      <c r="F728" s="50"/>
      <c r="G728" s="50"/>
      <c r="H728" s="50"/>
      <c r="I728" s="50"/>
      <c r="J728" s="50"/>
      <c r="K728" s="50"/>
      <c r="L728" s="50"/>
      <c r="M728" s="50"/>
      <c r="N728" s="50"/>
      <c r="O728" s="50"/>
      <c r="P728" s="50"/>
      <c r="Q728" s="50"/>
      <c r="R728" s="50"/>
      <c r="S728" s="50"/>
      <c r="T728" s="50"/>
      <c r="U728" s="50"/>
      <c r="V728" s="50"/>
      <c r="W728" s="50"/>
      <c r="X728" s="50"/>
      <c r="Y728" s="50"/>
      <c r="Z728" s="50"/>
      <c r="AA728" s="50"/>
      <c r="AB728" s="50"/>
    </row>
    <row r="729" spans="1:28" ht="15">
      <c r="A729" s="50"/>
      <c r="B729" s="50"/>
      <c r="C729" s="50"/>
      <c r="D729" s="50"/>
      <c r="E729" s="50"/>
      <c r="F729" s="50"/>
      <c r="G729" s="50"/>
      <c r="H729" s="50"/>
      <c r="I729" s="50"/>
      <c r="J729" s="50"/>
      <c r="K729" s="50"/>
      <c r="L729" s="50"/>
      <c r="M729" s="50"/>
      <c r="N729" s="50"/>
      <c r="O729" s="50"/>
      <c r="P729" s="50"/>
      <c r="Q729" s="50"/>
      <c r="R729" s="50"/>
      <c r="S729" s="50"/>
      <c r="T729" s="50"/>
      <c r="U729" s="50"/>
      <c r="V729" s="50"/>
      <c r="W729" s="50"/>
      <c r="X729" s="50"/>
      <c r="Y729" s="50"/>
      <c r="Z729" s="50"/>
      <c r="AA729" s="50"/>
      <c r="AB729" s="50"/>
    </row>
    <row r="730" spans="1:28" ht="15">
      <c r="A730" s="50"/>
      <c r="B730" s="50"/>
      <c r="C730" s="50"/>
      <c r="D730" s="50"/>
      <c r="E730" s="50"/>
      <c r="F730" s="50"/>
      <c r="G730" s="50"/>
      <c r="H730" s="50"/>
      <c r="I730" s="50"/>
      <c r="J730" s="50"/>
      <c r="K730" s="50"/>
      <c r="L730" s="50"/>
      <c r="M730" s="50"/>
      <c r="N730" s="50"/>
      <c r="O730" s="50"/>
      <c r="P730" s="50"/>
      <c r="Q730" s="50"/>
      <c r="R730" s="50"/>
      <c r="S730" s="50"/>
      <c r="T730" s="50"/>
      <c r="U730" s="50"/>
      <c r="V730" s="50"/>
      <c r="W730" s="50"/>
      <c r="X730" s="50"/>
      <c r="Y730" s="50"/>
      <c r="Z730" s="50"/>
      <c r="AA730" s="50"/>
      <c r="AB730" s="50"/>
    </row>
    <row r="731" spans="1:28" ht="15">
      <c r="A731" s="50"/>
      <c r="B731" s="50"/>
      <c r="C731" s="50"/>
      <c r="D731" s="50"/>
      <c r="E731" s="50"/>
      <c r="F731" s="50"/>
      <c r="G731" s="50"/>
      <c r="H731" s="50"/>
      <c r="I731" s="50"/>
      <c r="J731" s="50"/>
      <c r="K731" s="50"/>
      <c r="L731" s="50"/>
      <c r="M731" s="50"/>
      <c r="N731" s="50"/>
      <c r="O731" s="50"/>
      <c r="P731" s="50"/>
      <c r="Q731" s="50"/>
      <c r="R731" s="50"/>
      <c r="S731" s="50"/>
      <c r="T731" s="50"/>
      <c r="U731" s="50"/>
      <c r="V731" s="50"/>
      <c r="W731" s="50"/>
      <c r="X731" s="50"/>
      <c r="Y731" s="50"/>
      <c r="Z731" s="50"/>
      <c r="AA731" s="50"/>
      <c r="AB731" s="50"/>
    </row>
    <row r="732" spans="1:28" ht="15">
      <c r="A732" s="50"/>
      <c r="B732" s="50"/>
      <c r="C732" s="50"/>
      <c r="D732" s="50"/>
      <c r="E732" s="50"/>
      <c r="F732" s="50"/>
      <c r="G732" s="50"/>
      <c r="H732" s="50"/>
      <c r="I732" s="50"/>
      <c r="J732" s="50"/>
      <c r="K732" s="50"/>
      <c r="L732" s="50"/>
      <c r="M732" s="50"/>
      <c r="N732" s="50"/>
      <c r="O732" s="50"/>
      <c r="P732" s="50"/>
      <c r="Q732" s="50"/>
      <c r="R732" s="50"/>
      <c r="S732" s="50"/>
      <c r="T732" s="50"/>
      <c r="U732" s="50"/>
      <c r="V732" s="50"/>
      <c r="W732" s="50"/>
      <c r="X732" s="50"/>
      <c r="Y732" s="50"/>
      <c r="Z732" s="50"/>
      <c r="AA732" s="50"/>
      <c r="AB732" s="50"/>
    </row>
    <row r="733" spans="1:28" ht="15">
      <c r="A733" s="50"/>
      <c r="B733" s="50"/>
      <c r="C733" s="50"/>
      <c r="D733" s="50"/>
      <c r="E733" s="50"/>
      <c r="F733" s="50"/>
      <c r="G733" s="50"/>
      <c r="H733" s="50"/>
      <c r="I733" s="50"/>
      <c r="J733" s="50"/>
      <c r="K733" s="50"/>
      <c r="L733" s="50"/>
      <c r="M733" s="50"/>
      <c r="N733" s="50"/>
      <c r="O733" s="50"/>
      <c r="P733" s="50"/>
      <c r="Q733" s="50"/>
      <c r="R733" s="50"/>
      <c r="S733" s="50"/>
      <c r="T733" s="50"/>
      <c r="U733" s="50"/>
      <c r="V733" s="50"/>
      <c r="W733" s="50"/>
      <c r="X733" s="50"/>
      <c r="Y733" s="50"/>
      <c r="Z733" s="50"/>
      <c r="AA733" s="50"/>
      <c r="AB733" s="50"/>
    </row>
    <row r="734" spans="1:28" ht="15">
      <c r="A734" s="50"/>
      <c r="B734" s="50"/>
      <c r="C734" s="50"/>
      <c r="D734" s="50"/>
      <c r="E734" s="50"/>
      <c r="F734" s="50"/>
      <c r="G734" s="50"/>
      <c r="H734" s="50"/>
      <c r="I734" s="50"/>
      <c r="J734" s="50"/>
      <c r="K734" s="50"/>
      <c r="L734" s="50"/>
      <c r="M734" s="50"/>
      <c r="N734" s="50"/>
      <c r="O734" s="50"/>
      <c r="P734" s="50"/>
      <c r="Q734" s="50"/>
      <c r="R734" s="50"/>
      <c r="S734" s="50"/>
      <c r="T734" s="50"/>
      <c r="U734" s="50"/>
      <c r="V734" s="50"/>
      <c r="W734" s="50"/>
      <c r="X734" s="50"/>
      <c r="Y734" s="50"/>
      <c r="Z734" s="50"/>
      <c r="AA734" s="50"/>
      <c r="AB734" s="50"/>
    </row>
    <row r="735" spans="1:28" ht="15">
      <c r="A735" s="50"/>
      <c r="B735" s="50"/>
      <c r="C735" s="50"/>
      <c r="D735" s="50"/>
      <c r="E735" s="50"/>
      <c r="F735" s="50"/>
      <c r="G735" s="50"/>
      <c r="H735" s="50"/>
      <c r="I735" s="50"/>
      <c r="J735" s="50"/>
      <c r="K735" s="50"/>
      <c r="L735" s="50"/>
      <c r="M735" s="50"/>
      <c r="N735" s="50"/>
      <c r="O735" s="50"/>
      <c r="P735" s="50"/>
      <c r="Q735" s="50"/>
      <c r="R735" s="50"/>
      <c r="S735" s="50"/>
      <c r="T735" s="50"/>
      <c r="U735" s="50"/>
      <c r="V735" s="50"/>
      <c r="W735" s="50"/>
      <c r="X735" s="50"/>
      <c r="Y735" s="50"/>
      <c r="Z735" s="50"/>
      <c r="AA735" s="50"/>
      <c r="AB735" s="50"/>
    </row>
    <row r="736" spans="1:28" ht="15">
      <c r="A736" s="50"/>
      <c r="B736" s="50"/>
      <c r="C736" s="50"/>
      <c r="D736" s="50"/>
      <c r="E736" s="50"/>
      <c r="F736" s="50"/>
      <c r="G736" s="50"/>
      <c r="H736" s="50"/>
      <c r="I736" s="50"/>
      <c r="J736" s="50"/>
      <c r="K736" s="50"/>
      <c r="L736" s="50"/>
      <c r="M736" s="50"/>
      <c r="N736" s="50"/>
      <c r="O736" s="50"/>
      <c r="P736" s="50"/>
      <c r="Q736" s="50"/>
      <c r="R736" s="50"/>
      <c r="S736" s="50"/>
      <c r="T736" s="50"/>
      <c r="U736" s="50"/>
      <c r="V736" s="50"/>
      <c r="W736" s="50"/>
      <c r="X736" s="50"/>
      <c r="Y736" s="50"/>
      <c r="Z736" s="50"/>
      <c r="AA736" s="50"/>
      <c r="AB736" s="50"/>
    </row>
    <row r="737" spans="1:28" ht="15">
      <c r="A737" s="50"/>
      <c r="B737" s="50"/>
      <c r="C737" s="50"/>
      <c r="D737" s="50"/>
      <c r="E737" s="50"/>
      <c r="F737" s="50"/>
      <c r="G737" s="50"/>
      <c r="H737" s="50"/>
      <c r="I737" s="50"/>
      <c r="J737" s="50"/>
      <c r="K737" s="50"/>
      <c r="L737" s="50"/>
      <c r="M737" s="50"/>
      <c r="N737" s="50"/>
      <c r="O737" s="50"/>
      <c r="P737" s="50"/>
      <c r="Q737" s="50"/>
      <c r="R737" s="50"/>
      <c r="S737" s="50"/>
      <c r="T737" s="50"/>
      <c r="U737" s="50"/>
      <c r="V737" s="50"/>
      <c r="W737" s="50"/>
      <c r="X737" s="50"/>
      <c r="Y737" s="50"/>
      <c r="Z737" s="50"/>
      <c r="AA737" s="50"/>
      <c r="AB737" s="50"/>
    </row>
    <row r="738" spans="1:28" ht="15">
      <c r="A738" s="50"/>
      <c r="B738" s="50"/>
      <c r="C738" s="50"/>
      <c r="D738" s="50"/>
      <c r="E738" s="50"/>
      <c r="F738" s="50"/>
      <c r="G738" s="50"/>
      <c r="H738" s="50"/>
      <c r="I738" s="50"/>
      <c r="J738" s="50"/>
      <c r="K738" s="50"/>
      <c r="L738" s="50"/>
      <c r="M738" s="50"/>
      <c r="N738" s="50"/>
      <c r="O738" s="50"/>
      <c r="P738" s="50"/>
      <c r="Q738" s="50"/>
      <c r="R738" s="50"/>
      <c r="S738" s="50"/>
      <c r="T738" s="50"/>
      <c r="U738" s="50"/>
      <c r="V738" s="50"/>
      <c r="W738" s="50"/>
      <c r="X738" s="50"/>
      <c r="Y738" s="50"/>
      <c r="Z738" s="50"/>
      <c r="AA738" s="50"/>
      <c r="AB738" s="50"/>
    </row>
    <row r="739" spans="1:28" ht="15">
      <c r="A739" s="50"/>
      <c r="B739" s="50"/>
      <c r="C739" s="50"/>
      <c r="D739" s="50"/>
      <c r="E739" s="50"/>
      <c r="F739" s="50"/>
      <c r="G739" s="50"/>
      <c r="H739" s="50"/>
      <c r="I739" s="50"/>
      <c r="J739" s="50"/>
      <c r="K739" s="50"/>
      <c r="L739" s="50"/>
      <c r="M739" s="50"/>
      <c r="N739" s="50"/>
      <c r="O739" s="50"/>
      <c r="P739" s="50"/>
      <c r="Q739" s="50"/>
      <c r="R739" s="50"/>
      <c r="S739" s="50"/>
      <c r="T739" s="50"/>
      <c r="U739" s="50"/>
      <c r="V739" s="50"/>
      <c r="W739" s="50"/>
      <c r="X739" s="50"/>
      <c r="Y739" s="50"/>
      <c r="Z739" s="50"/>
      <c r="AA739" s="50"/>
      <c r="AB739" s="50"/>
    </row>
    <row r="740" spans="1:28" ht="15">
      <c r="A740" s="50"/>
      <c r="B740" s="50"/>
      <c r="C740" s="50"/>
      <c r="D740" s="50"/>
      <c r="E740" s="50"/>
      <c r="F740" s="50"/>
      <c r="G740" s="50"/>
      <c r="H740" s="50"/>
      <c r="I740" s="50"/>
      <c r="J740" s="50"/>
      <c r="K740" s="50"/>
      <c r="L740" s="50"/>
      <c r="M740" s="50"/>
      <c r="N740" s="50"/>
      <c r="O740" s="50"/>
      <c r="P740" s="50"/>
      <c r="Q740" s="50"/>
      <c r="R740" s="50"/>
      <c r="S740" s="50"/>
      <c r="T740" s="50"/>
      <c r="U740" s="50"/>
      <c r="V740" s="50"/>
      <c r="W740" s="50"/>
      <c r="X740" s="50"/>
      <c r="Y740" s="50"/>
      <c r="Z740" s="50"/>
      <c r="AA740" s="50"/>
      <c r="AB740" s="50"/>
    </row>
    <row r="741" spans="1:28" ht="15">
      <c r="A741" s="50"/>
      <c r="B741" s="50"/>
      <c r="C741" s="50"/>
      <c r="D741" s="50"/>
      <c r="E741" s="50"/>
      <c r="F741" s="50"/>
      <c r="G741" s="50"/>
      <c r="H741" s="50"/>
      <c r="I741" s="50"/>
      <c r="J741" s="50"/>
      <c r="K741" s="50"/>
      <c r="L741" s="50"/>
      <c r="M741" s="50"/>
      <c r="N741" s="50"/>
      <c r="O741" s="50"/>
      <c r="P741" s="50"/>
      <c r="Q741" s="50"/>
      <c r="R741" s="50"/>
      <c r="S741" s="50"/>
      <c r="T741" s="50"/>
      <c r="U741" s="50"/>
      <c r="V741" s="50"/>
      <c r="W741" s="50"/>
      <c r="X741" s="50"/>
      <c r="Y741" s="50"/>
      <c r="Z741" s="50"/>
      <c r="AA741" s="50"/>
      <c r="AB741" s="50"/>
    </row>
    <row r="742" spans="1:28" ht="15">
      <c r="A742" s="50"/>
      <c r="B742" s="50"/>
      <c r="C742" s="50"/>
      <c r="D742" s="50"/>
      <c r="E742" s="50"/>
      <c r="F742" s="50"/>
      <c r="G742" s="50"/>
      <c r="H742" s="50"/>
      <c r="I742" s="50"/>
      <c r="J742" s="50"/>
      <c r="K742" s="50"/>
      <c r="L742" s="50"/>
      <c r="M742" s="50"/>
      <c r="N742" s="50"/>
      <c r="O742" s="50"/>
      <c r="P742" s="50"/>
      <c r="Q742" s="50"/>
      <c r="R742" s="50"/>
      <c r="S742" s="50"/>
      <c r="T742" s="50"/>
      <c r="U742" s="50"/>
      <c r="V742" s="50"/>
      <c r="W742" s="50"/>
      <c r="X742" s="50"/>
      <c r="Y742" s="50"/>
      <c r="Z742" s="50"/>
      <c r="AA742" s="50"/>
      <c r="AB742" s="50"/>
    </row>
    <row r="743" spans="1:28" ht="15">
      <c r="A743" s="50"/>
      <c r="B743" s="50"/>
      <c r="C743" s="50"/>
      <c r="D743" s="50"/>
      <c r="E743" s="50"/>
      <c r="F743" s="50"/>
      <c r="G743" s="50"/>
      <c r="H743" s="50"/>
      <c r="I743" s="50"/>
      <c r="J743" s="50"/>
      <c r="K743" s="50"/>
      <c r="L743" s="50"/>
      <c r="M743" s="50"/>
      <c r="N743" s="50"/>
      <c r="O743" s="50"/>
      <c r="P743" s="50"/>
      <c r="Q743" s="50"/>
      <c r="R743" s="50"/>
      <c r="S743" s="50"/>
      <c r="T743" s="50"/>
      <c r="U743" s="50"/>
      <c r="V743" s="50"/>
      <c r="W743" s="50"/>
      <c r="X743" s="50"/>
      <c r="Y743" s="50"/>
      <c r="Z743" s="50"/>
      <c r="AA743" s="50"/>
      <c r="AB743" s="50"/>
    </row>
    <row r="744" spans="1:28" ht="15">
      <c r="A744" s="50"/>
      <c r="B744" s="50"/>
      <c r="C744" s="50"/>
      <c r="D744" s="50"/>
      <c r="E744" s="50"/>
      <c r="F744" s="50"/>
      <c r="G744" s="50"/>
      <c r="H744" s="50"/>
      <c r="I744" s="50"/>
      <c r="J744" s="50"/>
      <c r="K744" s="50"/>
      <c r="L744" s="50"/>
      <c r="M744" s="50"/>
      <c r="N744" s="50"/>
      <c r="O744" s="50"/>
      <c r="P744" s="50"/>
      <c r="Q744" s="50"/>
      <c r="R744" s="50"/>
      <c r="S744" s="50"/>
      <c r="T744" s="50"/>
      <c r="U744" s="50"/>
      <c r="V744" s="50"/>
      <c r="W744" s="50"/>
      <c r="X744" s="50"/>
      <c r="Y744" s="50"/>
      <c r="Z744" s="50"/>
      <c r="AA744" s="50"/>
      <c r="AB744" s="50"/>
    </row>
    <row r="745" spans="1:28" ht="15">
      <c r="A745" s="50"/>
      <c r="B745" s="50"/>
      <c r="C745" s="50"/>
      <c r="D745" s="50"/>
      <c r="E745" s="50"/>
      <c r="F745" s="50"/>
      <c r="G745" s="50"/>
      <c r="H745" s="50"/>
      <c r="I745" s="50"/>
      <c r="J745" s="50"/>
      <c r="K745" s="50"/>
      <c r="L745" s="50"/>
      <c r="M745" s="50"/>
      <c r="N745" s="50"/>
      <c r="O745" s="50"/>
      <c r="P745" s="50"/>
      <c r="Q745" s="50"/>
      <c r="R745" s="50"/>
      <c r="S745" s="50"/>
      <c r="T745" s="50"/>
      <c r="U745" s="50"/>
      <c r="V745" s="50"/>
      <c r="W745" s="50"/>
      <c r="X745" s="50"/>
      <c r="Y745" s="50"/>
      <c r="Z745" s="50"/>
      <c r="AA745" s="50"/>
      <c r="AB745" s="50"/>
    </row>
    <row r="746" spans="1:28" ht="15">
      <c r="A746" s="50"/>
      <c r="B746" s="50"/>
      <c r="C746" s="50"/>
      <c r="D746" s="50"/>
      <c r="E746" s="50"/>
      <c r="F746" s="50"/>
      <c r="G746" s="50"/>
      <c r="H746" s="50"/>
      <c r="I746" s="50"/>
      <c r="J746" s="50"/>
      <c r="K746" s="50"/>
      <c r="L746" s="50"/>
      <c r="M746" s="50"/>
      <c r="N746" s="50"/>
      <c r="O746" s="50"/>
      <c r="P746" s="50"/>
      <c r="Q746" s="50"/>
      <c r="R746" s="50"/>
      <c r="S746" s="50"/>
      <c r="T746" s="50"/>
      <c r="U746" s="50"/>
      <c r="V746" s="50"/>
      <c r="W746" s="50"/>
      <c r="X746" s="50"/>
      <c r="Y746" s="50"/>
      <c r="Z746" s="50"/>
      <c r="AA746" s="50"/>
      <c r="AB746" s="50"/>
    </row>
    <row r="747" spans="1:28" ht="15">
      <c r="A747" s="50"/>
      <c r="B747" s="50"/>
      <c r="C747" s="50"/>
      <c r="D747" s="50"/>
      <c r="E747" s="50"/>
      <c r="F747" s="50"/>
      <c r="G747" s="50"/>
      <c r="H747" s="50"/>
      <c r="I747" s="50"/>
      <c r="J747" s="50"/>
      <c r="K747" s="50"/>
      <c r="L747" s="50"/>
      <c r="M747" s="50"/>
      <c r="N747" s="50"/>
      <c r="O747" s="50"/>
      <c r="P747" s="50"/>
      <c r="Q747" s="50"/>
      <c r="R747" s="50"/>
      <c r="S747" s="50"/>
      <c r="T747" s="50"/>
      <c r="U747" s="50"/>
      <c r="V747" s="50"/>
      <c r="W747" s="50"/>
      <c r="X747" s="50"/>
      <c r="Y747" s="50"/>
      <c r="Z747" s="50"/>
      <c r="AA747" s="50"/>
      <c r="AB747" s="50"/>
    </row>
    <row r="748" spans="1:28" ht="15">
      <c r="A748" s="50"/>
      <c r="B748" s="50"/>
      <c r="C748" s="50"/>
      <c r="D748" s="50"/>
      <c r="E748" s="50"/>
      <c r="F748" s="50"/>
      <c r="G748" s="50"/>
      <c r="H748" s="50"/>
      <c r="I748" s="50"/>
      <c r="J748" s="50"/>
      <c r="K748" s="50"/>
      <c r="L748" s="50"/>
      <c r="M748" s="50"/>
      <c r="N748" s="50"/>
      <c r="O748" s="50"/>
      <c r="P748" s="50"/>
      <c r="Q748" s="50"/>
      <c r="R748" s="50"/>
      <c r="S748" s="50"/>
      <c r="T748" s="50"/>
      <c r="U748" s="50"/>
      <c r="V748" s="50"/>
      <c r="W748" s="50"/>
      <c r="X748" s="50"/>
      <c r="Y748" s="50"/>
      <c r="Z748" s="50"/>
      <c r="AA748" s="50"/>
      <c r="AB748" s="50"/>
    </row>
    <row r="749" spans="1:28" ht="15">
      <c r="A749" s="50"/>
      <c r="B749" s="50"/>
      <c r="C749" s="50"/>
      <c r="D749" s="50"/>
      <c r="E749" s="50"/>
      <c r="F749" s="50"/>
      <c r="G749" s="50"/>
      <c r="H749" s="50"/>
      <c r="I749" s="50"/>
      <c r="J749" s="50"/>
      <c r="K749" s="50"/>
      <c r="L749" s="50"/>
      <c r="M749" s="50"/>
      <c r="N749" s="50"/>
      <c r="O749" s="50"/>
      <c r="P749" s="50"/>
      <c r="Q749" s="50"/>
      <c r="R749" s="50"/>
      <c r="S749" s="50"/>
      <c r="T749" s="50"/>
      <c r="U749" s="50"/>
      <c r="V749" s="50"/>
      <c r="W749" s="50"/>
      <c r="X749" s="50"/>
      <c r="Y749" s="50"/>
      <c r="Z749" s="50"/>
      <c r="AA749" s="50"/>
      <c r="AB749" s="50"/>
    </row>
    <row r="750" spans="1:28" ht="15">
      <c r="A750" s="50"/>
      <c r="B750" s="50"/>
      <c r="C750" s="50"/>
      <c r="D750" s="50"/>
      <c r="E750" s="50"/>
      <c r="F750" s="50"/>
      <c r="G750" s="50"/>
      <c r="H750" s="50"/>
      <c r="I750" s="50"/>
      <c r="J750" s="50"/>
      <c r="K750" s="50"/>
      <c r="L750" s="50"/>
      <c r="M750" s="50"/>
      <c r="N750" s="50"/>
      <c r="O750" s="50"/>
      <c r="P750" s="50"/>
      <c r="Q750" s="50"/>
      <c r="R750" s="50"/>
      <c r="S750" s="50"/>
      <c r="T750" s="50"/>
      <c r="U750" s="50"/>
      <c r="V750" s="50"/>
      <c r="W750" s="50"/>
      <c r="X750" s="50"/>
      <c r="Y750" s="50"/>
      <c r="Z750" s="50"/>
      <c r="AA750" s="50"/>
      <c r="AB750" s="50"/>
    </row>
    <row r="751" spans="1:28" ht="15">
      <c r="A751" s="50"/>
      <c r="B751" s="50"/>
      <c r="C751" s="50"/>
      <c r="D751" s="50"/>
      <c r="E751" s="50"/>
      <c r="F751" s="50"/>
      <c r="G751" s="50"/>
      <c r="H751" s="50"/>
      <c r="I751" s="50"/>
      <c r="J751" s="50"/>
      <c r="K751" s="50"/>
      <c r="L751" s="50"/>
      <c r="M751" s="50"/>
      <c r="N751" s="50"/>
      <c r="O751" s="50"/>
      <c r="P751" s="50"/>
      <c r="Q751" s="50"/>
      <c r="R751" s="50"/>
      <c r="S751" s="50"/>
      <c r="T751" s="50"/>
      <c r="U751" s="50"/>
      <c r="V751" s="50"/>
      <c r="W751" s="50"/>
      <c r="X751" s="50"/>
      <c r="Y751" s="50"/>
      <c r="Z751" s="50"/>
      <c r="AA751" s="50"/>
      <c r="AB751" s="50"/>
    </row>
    <row r="752" spans="1:28" ht="15">
      <c r="A752" s="50"/>
      <c r="B752" s="50"/>
      <c r="C752" s="50"/>
      <c r="D752" s="50"/>
      <c r="E752" s="50"/>
      <c r="F752" s="50"/>
      <c r="G752" s="50"/>
      <c r="H752" s="50"/>
      <c r="I752" s="50"/>
      <c r="J752" s="50"/>
      <c r="K752" s="50"/>
      <c r="L752" s="50"/>
      <c r="M752" s="50"/>
      <c r="N752" s="50"/>
      <c r="O752" s="50"/>
      <c r="P752" s="50"/>
      <c r="Q752" s="50"/>
      <c r="R752" s="50"/>
      <c r="S752" s="50"/>
      <c r="T752" s="50"/>
      <c r="U752" s="50"/>
      <c r="V752" s="50"/>
      <c r="W752" s="50"/>
      <c r="X752" s="50"/>
      <c r="Y752" s="50"/>
      <c r="Z752" s="50"/>
      <c r="AA752" s="50"/>
      <c r="AB752" s="50"/>
    </row>
    <row r="753" spans="1:28" ht="15">
      <c r="A753" s="50"/>
      <c r="B753" s="50"/>
      <c r="C753" s="50"/>
      <c r="D753" s="50"/>
      <c r="E753" s="50"/>
      <c r="F753" s="50"/>
      <c r="G753" s="50"/>
      <c r="H753" s="50"/>
      <c r="I753" s="50"/>
      <c r="J753" s="50"/>
      <c r="K753" s="50"/>
      <c r="L753" s="50"/>
      <c r="M753" s="50"/>
      <c r="N753" s="50"/>
      <c r="O753" s="50"/>
      <c r="P753" s="50"/>
      <c r="Q753" s="50"/>
      <c r="R753" s="50"/>
      <c r="S753" s="50"/>
      <c r="T753" s="50"/>
      <c r="U753" s="50"/>
      <c r="V753" s="50"/>
      <c r="W753" s="50"/>
      <c r="X753" s="50"/>
      <c r="Y753" s="50"/>
      <c r="Z753" s="50"/>
      <c r="AA753" s="50"/>
      <c r="AB753" s="50"/>
    </row>
    <row r="754" spans="1:28" ht="15">
      <c r="A754" s="50"/>
      <c r="B754" s="50"/>
      <c r="C754" s="50"/>
      <c r="D754" s="50"/>
      <c r="E754" s="50"/>
      <c r="F754" s="50"/>
      <c r="G754" s="50"/>
      <c r="H754" s="50"/>
      <c r="I754" s="50"/>
      <c r="J754" s="50"/>
      <c r="K754" s="50"/>
      <c r="L754" s="50"/>
      <c r="M754" s="50"/>
      <c r="N754" s="50"/>
      <c r="O754" s="50"/>
      <c r="P754" s="50"/>
      <c r="Q754" s="50"/>
      <c r="R754" s="50"/>
      <c r="S754" s="50"/>
      <c r="T754" s="50"/>
      <c r="U754" s="50"/>
      <c r="V754" s="50"/>
      <c r="W754" s="50"/>
      <c r="X754" s="50"/>
      <c r="Y754" s="50"/>
      <c r="Z754" s="50"/>
      <c r="AA754" s="50"/>
      <c r="AB754" s="50"/>
    </row>
    <row r="755" spans="1:28" ht="15">
      <c r="A755" s="50"/>
      <c r="B755" s="50"/>
      <c r="C755" s="50"/>
      <c r="D755" s="50"/>
      <c r="E755" s="50"/>
      <c r="F755" s="50"/>
      <c r="G755" s="50"/>
      <c r="H755" s="50"/>
      <c r="I755" s="50"/>
      <c r="J755" s="50"/>
      <c r="K755" s="50"/>
      <c r="L755" s="50"/>
      <c r="M755" s="50"/>
      <c r="N755" s="50"/>
      <c r="O755" s="50"/>
      <c r="P755" s="50"/>
      <c r="Q755" s="50"/>
      <c r="R755" s="50"/>
      <c r="S755" s="50"/>
      <c r="T755" s="50"/>
      <c r="U755" s="50"/>
      <c r="V755" s="50"/>
      <c r="W755" s="50"/>
      <c r="X755" s="50"/>
      <c r="Y755" s="50"/>
      <c r="Z755" s="50"/>
      <c r="AA755" s="50"/>
      <c r="AB755" s="50"/>
    </row>
    <row r="756" spans="1:28" ht="15">
      <c r="A756" s="50"/>
      <c r="B756" s="50"/>
      <c r="C756" s="50"/>
      <c r="D756" s="50"/>
      <c r="E756" s="50"/>
      <c r="F756" s="50"/>
      <c r="G756" s="50"/>
      <c r="H756" s="50"/>
      <c r="I756" s="50"/>
      <c r="J756" s="50"/>
      <c r="K756" s="50"/>
      <c r="L756" s="50"/>
      <c r="M756" s="50"/>
      <c r="N756" s="50"/>
      <c r="O756" s="50"/>
      <c r="P756" s="50"/>
      <c r="Q756" s="50"/>
      <c r="R756" s="50"/>
      <c r="S756" s="50"/>
      <c r="T756" s="50"/>
      <c r="U756" s="50"/>
      <c r="V756" s="50"/>
      <c r="W756" s="50"/>
      <c r="X756" s="50"/>
      <c r="Y756" s="50"/>
      <c r="Z756" s="50"/>
      <c r="AA756" s="50"/>
      <c r="AB756" s="50"/>
    </row>
    <row r="757" spans="1:28" ht="15">
      <c r="A757" s="50"/>
      <c r="B757" s="50"/>
      <c r="C757" s="50"/>
      <c r="D757" s="50"/>
      <c r="E757" s="50"/>
      <c r="F757" s="50"/>
      <c r="G757" s="50"/>
      <c r="H757" s="50"/>
      <c r="I757" s="50"/>
      <c r="J757" s="50"/>
      <c r="K757" s="50"/>
      <c r="L757" s="50"/>
      <c r="M757" s="50"/>
      <c r="N757" s="50"/>
      <c r="O757" s="50"/>
      <c r="P757" s="50"/>
      <c r="Q757" s="50"/>
      <c r="R757" s="50"/>
      <c r="S757" s="50"/>
      <c r="T757" s="50"/>
      <c r="U757" s="50"/>
      <c r="V757" s="50"/>
      <c r="W757" s="50"/>
      <c r="X757" s="50"/>
      <c r="Y757" s="50"/>
      <c r="Z757" s="50"/>
      <c r="AA757" s="50"/>
      <c r="AB757" s="50"/>
    </row>
    <row r="758" spans="1:28" ht="15">
      <c r="A758" s="50"/>
      <c r="B758" s="50"/>
      <c r="C758" s="50"/>
      <c r="D758" s="50"/>
      <c r="E758" s="50"/>
      <c r="F758" s="50"/>
      <c r="G758" s="50"/>
      <c r="H758" s="50"/>
      <c r="I758" s="50"/>
      <c r="J758" s="50"/>
      <c r="K758" s="50"/>
      <c r="L758" s="50"/>
      <c r="M758" s="50"/>
      <c r="N758" s="50"/>
      <c r="O758" s="50"/>
      <c r="P758" s="50"/>
      <c r="Q758" s="50"/>
      <c r="R758" s="50"/>
      <c r="S758" s="50"/>
      <c r="T758" s="50"/>
      <c r="U758" s="50"/>
      <c r="V758" s="50"/>
      <c r="W758" s="50"/>
      <c r="X758" s="50"/>
      <c r="Y758" s="50"/>
      <c r="Z758" s="50"/>
      <c r="AA758" s="50"/>
      <c r="AB758" s="50"/>
    </row>
    <row r="759" spans="1:28" ht="15">
      <c r="A759" s="50"/>
      <c r="B759" s="50"/>
      <c r="C759" s="50"/>
      <c r="D759" s="50"/>
      <c r="E759" s="50"/>
      <c r="F759" s="50"/>
      <c r="G759" s="50"/>
      <c r="H759" s="50"/>
      <c r="I759" s="50"/>
      <c r="J759" s="50"/>
      <c r="K759" s="50"/>
      <c r="L759" s="50"/>
      <c r="M759" s="50"/>
      <c r="N759" s="50"/>
      <c r="O759" s="50"/>
      <c r="P759" s="50"/>
      <c r="Q759" s="50"/>
      <c r="R759" s="50"/>
      <c r="S759" s="50"/>
      <c r="T759" s="50"/>
      <c r="U759" s="50"/>
      <c r="V759" s="50"/>
      <c r="W759" s="50"/>
      <c r="X759" s="50"/>
      <c r="Y759" s="50"/>
      <c r="Z759" s="50"/>
      <c r="AA759" s="50"/>
      <c r="AB759" s="50"/>
    </row>
    <row r="760" spans="1:28" ht="15">
      <c r="A760" s="50"/>
      <c r="B760" s="50"/>
      <c r="C760" s="50"/>
      <c r="D760" s="50"/>
      <c r="E760" s="50"/>
      <c r="F760" s="50"/>
      <c r="G760" s="50"/>
      <c r="H760" s="50"/>
      <c r="I760" s="50"/>
      <c r="J760" s="50"/>
      <c r="K760" s="50"/>
      <c r="L760" s="50"/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50"/>
      <c r="AB760" s="50"/>
    </row>
    <row r="761" spans="1:28" ht="15">
      <c r="A761" s="50"/>
      <c r="B761" s="50"/>
      <c r="C761" s="50"/>
      <c r="D761" s="50"/>
      <c r="E761" s="50"/>
      <c r="F761" s="50"/>
      <c r="G761" s="50"/>
      <c r="H761" s="50"/>
      <c r="I761" s="50"/>
      <c r="J761" s="50"/>
      <c r="K761" s="50"/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50"/>
      <c r="AB761" s="50"/>
    </row>
    <row r="762" spans="1:28" ht="15">
      <c r="A762" s="50"/>
      <c r="B762" s="50"/>
      <c r="C762" s="50"/>
      <c r="D762" s="50"/>
      <c r="E762" s="50"/>
      <c r="F762" s="50"/>
      <c r="G762" s="50"/>
      <c r="H762" s="50"/>
      <c r="I762" s="50"/>
      <c r="J762" s="50"/>
      <c r="K762" s="50"/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50"/>
      <c r="AB762" s="50"/>
    </row>
    <row r="763" spans="1:28" ht="15">
      <c r="A763" s="50"/>
      <c r="B763" s="50"/>
      <c r="C763" s="50"/>
      <c r="D763" s="50"/>
      <c r="E763" s="50"/>
      <c r="F763" s="50"/>
      <c r="G763" s="50"/>
      <c r="H763" s="50"/>
      <c r="I763" s="50"/>
      <c r="J763" s="50"/>
      <c r="K763" s="50"/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50"/>
      <c r="AB763" s="50"/>
    </row>
    <row r="764" spans="1:28" ht="15">
      <c r="A764" s="50"/>
      <c r="B764" s="50"/>
      <c r="C764" s="50"/>
      <c r="D764" s="50"/>
      <c r="E764" s="50"/>
      <c r="F764" s="50"/>
      <c r="G764" s="50"/>
      <c r="H764" s="50"/>
      <c r="I764" s="50"/>
      <c r="J764" s="50"/>
      <c r="K764" s="50"/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50"/>
      <c r="AB764" s="50"/>
    </row>
    <row r="765" spans="1:28" ht="15">
      <c r="A765" s="50"/>
      <c r="B765" s="50"/>
      <c r="C765" s="50"/>
      <c r="D765" s="50"/>
      <c r="E765" s="50"/>
      <c r="F765" s="50"/>
      <c r="G765" s="50"/>
      <c r="H765" s="50"/>
      <c r="I765" s="50"/>
      <c r="J765" s="50"/>
      <c r="K765" s="50"/>
      <c r="L765" s="50"/>
      <c r="M765" s="50"/>
      <c r="N765" s="50"/>
      <c r="O765" s="50"/>
      <c r="P765" s="50"/>
      <c r="Q765" s="50"/>
      <c r="R765" s="50"/>
      <c r="S765" s="50"/>
      <c r="T765" s="50"/>
      <c r="U765" s="50"/>
      <c r="V765" s="50"/>
      <c r="W765" s="50"/>
      <c r="X765" s="50"/>
      <c r="Y765" s="50"/>
      <c r="Z765" s="50"/>
      <c r="AA765" s="50"/>
      <c r="AB765" s="50"/>
    </row>
    <row r="766" spans="1:28" ht="15">
      <c r="A766" s="50"/>
      <c r="B766" s="50"/>
      <c r="C766" s="50"/>
      <c r="D766" s="50"/>
      <c r="E766" s="50"/>
      <c r="F766" s="50"/>
      <c r="G766" s="50"/>
      <c r="H766" s="50"/>
      <c r="I766" s="50"/>
      <c r="J766" s="50"/>
      <c r="K766" s="50"/>
      <c r="L766" s="50"/>
      <c r="M766" s="50"/>
      <c r="N766" s="50"/>
      <c r="O766" s="50"/>
      <c r="P766" s="50"/>
      <c r="Q766" s="50"/>
      <c r="R766" s="50"/>
      <c r="S766" s="50"/>
      <c r="T766" s="50"/>
      <c r="U766" s="50"/>
      <c r="V766" s="50"/>
      <c r="W766" s="50"/>
      <c r="X766" s="50"/>
      <c r="Y766" s="50"/>
      <c r="Z766" s="50"/>
      <c r="AA766" s="50"/>
      <c r="AB766" s="50"/>
    </row>
    <row r="767" spans="1:28" ht="15">
      <c r="A767" s="50"/>
      <c r="B767" s="50"/>
      <c r="C767" s="50"/>
      <c r="D767" s="50"/>
      <c r="E767" s="50"/>
      <c r="F767" s="50"/>
      <c r="G767" s="50"/>
      <c r="H767" s="50"/>
      <c r="I767" s="50"/>
      <c r="J767" s="50"/>
      <c r="K767" s="50"/>
      <c r="L767" s="50"/>
      <c r="M767" s="50"/>
      <c r="N767" s="50"/>
      <c r="O767" s="50"/>
      <c r="P767" s="50"/>
      <c r="Q767" s="50"/>
      <c r="R767" s="50"/>
      <c r="S767" s="50"/>
      <c r="T767" s="50"/>
      <c r="U767" s="50"/>
      <c r="V767" s="50"/>
      <c r="W767" s="50"/>
      <c r="X767" s="50"/>
      <c r="Y767" s="50"/>
      <c r="Z767" s="50"/>
      <c r="AA767" s="50"/>
      <c r="AB767" s="50"/>
    </row>
    <row r="768" spans="1:28" ht="15">
      <c r="A768" s="50"/>
      <c r="B768" s="50"/>
      <c r="C768" s="50"/>
      <c r="D768" s="50"/>
      <c r="E768" s="50"/>
      <c r="F768" s="50"/>
      <c r="G768" s="50"/>
      <c r="H768" s="50"/>
      <c r="I768" s="50"/>
      <c r="J768" s="50"/>
      <c r="K768" s="50"/>
      <c r="L768" s="50"/>
      <c r="M768" s="50"/>
      <c r="N768" s="50"/>
      <c r="O768" s="50"/>
      <c r="P768" s="50"/>
      <c r="Q768" s="50"/>
      <c r="R768" s="50"/>
      <c r="S768" s="50"/>
      <c r="T768" s="50"/>
      <c r="U768" s="50"/>
      <c r="V768" s="50"/>
      <c r="W768" s="50"/>
      <c r="X768" s="50"/>
      <c r="Y768" s="50"/>
      <c r="Z768" s="50"/>
      <c r="AA768" s="50"/>
      <c r="AB768" s="50"/>
    </row>
    <row r="769" spans="1:28" ht="15">
      <c r="A769" s="50"/>
      <c r="B769" s="50"/>
      <c r="C769" s="50"/>
      <c r="D769" s="50"/>
      <c r="E769" s="50"/>
      <c r="F769" s="50"/>
      <c r="G769" s="50"/>
      <c r="H769" s="50"/>
      <c r="I769" s="50"/>
      <c r="J769" s="50"/>
      <c r="K769" s="50"/>
      <c r="L769" s="50"/>
      <c r="M769" s="50"/>
      <c r="N769" s="50"/>
      <c r="O769" s="50"/>
      <c r="P769" s="50"/>
      <c r="Q769" s="50"/>
      <c r="R769" s="50"/>
      <c r="S769" s="50"/>
      <c r="T769" s="50"/>
      <c r="U769" s="50"/>
      <c r="V769" s="50"/>
      <c r="W769" s="50"/>
      <c r="X769" s="50"/>
      <c r="Y769" s="50"/>
      <c r="Z769" s="50"/>
      <c r="AA769" s="50"/>
      <c r="AB769" s="50"/>
    </row>
    <row r="770" spans="1:28" ht="15">
      <c r="A770" s="50"/>
      <c r="B770" s="50"/>
      <c r="C770" s="50"/>
      <c r="D770" s="50"/>
      <c r="E770" s="50"/>
      <c r="F770" s="50"/>
      <c r="G770" s="50"/>
      <c r="H770" s="50"/>
      <c r="I770" s="50"/>
      <c r="J770" s="50"/>
      <c r="K770" s="50"/>
      <c r="L770" s="50"/>
      <c r="M770" s="50"/>
      <c r="N770" s="50"/>
      <c r="O770" s="50"/>
      <c r="P770" s="50"/>
      <c r="Q770" s="50"/>
      <c r="R770" s="50"/>
      <c r="S770" s="50"/>
      <c r="T770" s="50"/>
      <c r="U770" s="50"/>
      <c r="V770" s="50"/>
      <c r="W770" s="50"/>
      <c r="X770" s="50"/>
      <c r="Y770" s="50"/>
      <c r="Z770" s="50"/>
      <c r="AA770" s="50"/>
      <c r="AB770" s="50"/>
    </row>
    <row r="771" spans="1:28" ht="15">
      <c r="A771" s="50"/>
      <c r="B771" s="50"/>
      <c r="C771" s="50"/>
      <c r="D771" s="50"/>
      <c r="E771" s="50"/>
      <c r="F771" s="50"/>
      <c r="G771" s="50"/>
      <c r="H771" s="50"/>
      <c r="I771" s="50"/>
      <c r="J771" s="50"/>
      <c r="K771" s="50"/>
      <c r="L771" s="50"/>
      <c r="M771" s="50"/>
      <c r="N771" s="50"/>
      <c r="O771" s="50"/>
      <c r="P771" s="50"/>
      <c r="Q771" s="50"/>
      <c r="R771" s="50"/>
      <c r="S771" s="50"/>
      <c r="T771" s="50"/>
      <c r="U771" s="50"/>
      <c r="V771" s="50"/>
      <c r="W771" s="50"/>
      <c r="X771" s="50"/>
      <c r="Y771" s="50"/>
      <c r="Z771" s="50"/>
      <c r="AA771" s="50"/>
      <c r="AB771" s="50"/>
    </row>
    <row r="772" spans="1:28" ht="15">
      <c r="A772" s="50"/>
      <c r="B772" s="50"/>
      <c r="C772" s="50"/>
      <c r="D772" s="50"/>
      <c r="E772" s="50"/>
      <c r="F772" s="50"/>
      <c r="G772" s="50"/>
      <c r="H772" s="50"/>
      <c r="I772" s="50"/>
      <c r="J772" s="50"/>
      <c r="K772" s="50"/>
      <c r="L772" s="50"/>
      <c r="M772" s="50"/>
      <c r="N772" s="50"/>
      <c r="O772" s="50"/>
      <c r="P772" s="50"/>
      <c r="Q772" s="50"/>
      <c r="R772" s="50"/>
      <c r="S772" s="50"/>
      <c r="T772" s="50"/>
      <c r="U772" s="50"/>
      <c r="V772" s="50"/>
      <c r="W772" s="50"/>
      <c r="X772" s="50"/>
      <c r="Y772" s="50"/>
      <c r="Z772" s="50"/>
      <c r="AA772" s="50"/>
      <c r="AB772" s="50"/>
    </row>
    <row r="773" spans="1:28" ht="15">
      <c r="A773" s="50"/>
      <c r="B773" s="50"/>
      <c r="C773" s="50"/>
      <c r="D773" s="50"/>
      <c r="E773" s="50"/>
      <c r="F773" s="50"/>
      <c r="G773" s="50"/>
      <c r="H773" s="50"/>
      <c r="I773" s="50"/>
      <c r="J773" s="50"/>
      <c r="K773" s="50"/>
      <c r="L773" s="50"/>
      <c r="M773" s="50"/>
      <c r="N773" s="50"/>
      <c r="O773" s="50"/>
      <c r="P773" s="50"/>
      <c r="Q773" s="50"/>
      <c r="R773" s="50"/>
      <c r="S773" s="50"/>
      <c r="T773" s="50"/>
      <c r="U773" s="50"/>
      <c r="V773" s="50"/>
      <c r="W773" s="50"/>
      <c r="X773" s="50"/>
      <c r="Y773" s="50"/>
      <c r="Z773" s="50"/>
      <c r="AA773" s="50"/>
      <c r="AB773" s="50"/>
    </row>
    <row r="774" spans="1:28" ht="15">
      <c r="A774" s="50"/>
      <c r="B774" s="50"/>
      <c r="C774" s="50"/>
      <c r="D774" s="50"/>
      <c r="E774" s="50"/>
      <c r="F774" s="50"/>
      <c r="G774" s="50"/>
      <c r="H774" s="50"/>
      <c r="I774" s="50"/>
      <c r="J774" s="50"/>
      <c r="K774" s="50"/>
      <c r="L774" s="50"/>
      <c r="M774" s="50"/>
      <c r="N774" s="50"/>
      <c r="O774" s="50"/>
      <c r="P774" s="50"/>
      <c r="Q774" s="50"/>
      <c r="R774" s="50"/>
      <c r="S774" s="50"/>
      <c r="T774" s="50"/>
      <c r="U774" s="50"/>
      <c r="V774" s="50"/>
      <c r="W774" s="50"/>
      <c r="X774" s="50"/>
      <c r="Y774" s="50"/>
      <c r="Z774" s="50"/>
      <c r="AA774" s="50"/>
      <c r="AB774" s="50"/>
    </row>
    <row r="775" spans="1:28" ht="15">
      <c r="A775" s="50"/>
      <c r="B775" s="50"/>
      <c r="C775" s="50"/>
      <c r="D775" s="50"/>
      <c r="E775" s="50"/>
      <c r="F775" s="50"/>
      <c r="G775" s="50"/>
      <c r="H775" s="50"/>
      <c r="I775" s="50"/>
      <c r="J775" s="50"/>
      <c r="K775" s="50"/>
      <c r="L775" s="50"/>
      <c r="M775" s="50"/>
      <c r="N775" s="50"/>
      <c r="O775" s="50"/>
      <c r="P775" s="50"/>
      <c r="Q775" s="50"/>
      <c r="R775" s="50"/>
      <c r="S775" s="50"/>
      <c r="T775" s="50"/>
      <c r="U775" s="50"/>
      <c r="V775" s="50"/>
      <c r="W775" s="50"/>
      <c r="X775" s="50"/>
      <c r="Y775" s="50"/>
      <c r="Z775" s="50"/>
      <c r="AA775" s="50"/>
      <c r="AB775" s="50"/>
    </row>
    <row r="776" spans="1:28" ht="15">
      <c r="A776" s="50"/>
      <c r="B776" s="50"/>
      <c r="C776" s="50"/>
      <c r="D776" s="50"/>
      <c r="E776" s="50"/>
      <c r="F776" s="50"/>
      <c r="G776" s="50"/>
      <c r="H776" s="50"/>
      <c r="I776" s="50"/>
      <c r="J776" s="50"/>
      <c r="K776" s="50"/>
      <c r="L776" s="50"/>
      <c r="M776" s="50"/>
      <c r="N776" s="50"/>
      <c r="O776" s="50"/>
      <c r="P776" s="50"/>
      <c r="Q776" s="50"/>
      <c r="R776" s="50"/>
      <c r="S776" s="50"/>
      <c r="T776" s="50"/>
      <c r="U776" s="50"/>
      <c r="V776" s="50"/>
      <c r="W776" s="50"/>
      <c r="X776" s="50"/>
      <c r="Y776" s="50"/>
      <c r="Z776" s="50"/>
      <c r="AA776" s="50"/>
      <c r="AB776" s="50"/>
    </row>
    <row r="777" spans="1:28" ht="15">
      <c r="A777" s="50"/>
      <c r="B777" s="50"/>
      <c r="C777" s="50"/>
      <c r="D777" s="50"/>
      <c r="E777" s="50"/>
      <c r="F777" s="50"/>
      <c r="G777" s="50"/>
      <c r="H777" s="50"/>
      <c r="I777" s="50"/>
      <c r="J777" s="50"/>
      <c r="K777" s="50"/>
      <c r="L777" s="50"/>
      <c r="M777" s="50"/>
      <c r="N777" s="50"/>
      <c r="O777" s="50"/>
      <c r="P777" s="50"/>
      <c r="Q777" s="50"/>
      <c r="R777" s="50"/>
      <c r="S777" s="50"/>
      <c r="T777" s="50"/>
      <c r="U777" s="50"/>
      <c r="V777" s="50"/>
      <c r="W777" s="50"/>
      <c r="X777" s="50"/>
      <c r="Y777" s="50"/>
      <c r="Z777" s="50"/>
      <c r="AA777" s="50"/>
      <c r="AB777" s="50"/>
    </row>
    <row r="778" spans="1:28" ht="15">
      <c r="A778" s="50"/>
      <c r="B778" s="50"/>
      <c r="C778" s="50"/>
      <c r="D778" s="50"/>
      <c r="E778" s="50"/>
      <c r="F778" s="50"/>
      <c r="G778" s="50"/>
      <c r="H778" s="50"/>
      <c r="I778" s="50"/>
      <c r="J778" s="50"/>
      <c r="K778" s="50"/>
      <c r="L778" s="50"/>
      <c r="M778" s="50"/>
      <c r="N778" s="50"/>
      <c r="O778" s="50"/>
      <c r="P778" s="50"/>
      <c r="Q778" s="50"/>
      <c r="R778" s="50"/>
      <c r="S778" s="50"/>
      <c r="T778" s="50"/>
      <c r="U778" s="50"/>
      <c r="V778" s="50"/>
      <c r="W778" s="50"/>
      <c r="X778" s="50"/>
      <c r="Y778" s="50"/>
      <c r="Z778" s="50"/>
      <c r="AA778" s="50"/>
      <c r="AB778" s="50"/>
    </row>
    <row r="779" spans="1:28" ht="15">
      <c r="A779" s="50"/>
      <c r="B779" s="50"/>
      <c r="C779" s="50"/>
      <c r="D779" s="50"/>
      <c r="E779" s="50"/>
      <c r="F779" s="50"/>
      <c r="G779" s="50"/>
      <c r="H779" s="50"/>
      <c r="I779" s="50"/>
      <c r="J779" s="50"/>
      <c r="K779" s="50"/>
      <c r="L779" s="50"/>
      <c r="M779" s="50"/>
      <c r="N779" s="50"/>
      <c r="O779" s="50"/>
      <c r="P779" s="50"/>
      <c r="Q779" s="50"/>
      <c r="R779" s="50"/>
      <c r="S779" s="50"/>
      <c r="T779" s="50"/>
      <c r="U779" s="50"/>
      <c r="V779" s="50"/>
      <c r="W779" s="50"/>
      <c r="X779" s="50"/>
      <c r="Y779" s="50"/>
      <c r="Z779" s="50"/>
      <c r="AA779" s="50"/>
      <c r="AB779" s="50"/>
    </row>
    <row r="780" spans="1:28" ht="15">
      <c r="A780" s="50"/>
      <c r="B780" s="50"/>
      <c r="C780" s="50"/>
      <c r="D780" s="50"/>
      <c r="E780" s="50"/>
      <c r="F780" s="50"/>
      <c r="G780" s="50"/>
      <c r="H780" s="50"/>
      <c r="I780" s="50"/>
      <c r="J780" s="50"/>
      <c r="K780" s="50"/>
      <c r="L780" s="50"/>
      <c r="M780" s="50"/>
      <c r="N780" s="50"/>
      <c r="O780" s="50"/>
      <c r="P780" s="50"/>
      <c r="Q780" s="50"/>
      <c r="R780" s="50"/>
      <c r="S780" s="50"/>
      <c r="T780" s="50"/>
      <c r="U780" s="50"/>
      <c r="V780" s="50"/>
      <c r="W780" s="50"/>
      <c r="X780" s="50"/>
      <c r="Y780" s="50"/>
      <c r="Z780" s="50"/>
      <c r="AA780" s="50"/>
      <c r="AB780" s="50"/>
    </row>
    <row r="781" spans="1:28" ht="15">
      <c r="A781" s="50"/>
      <c r="B781" s="50"/>
      <c r="C781" s="50"/>
      <c r="D781" s="50"/>
      <c r="E781" s="50"/>
      <c r="F781" s="50"/>
      <c r="G781" s="50"/>
      <c r="H781" s="50"/>
      <c r="I781" s="50"/>
      <c r="J781" s="50"/>
      <c r="K781" s="50"/>
      <c r="L781" s="50"/>
      <c r="M781" s="50"/>
      <c r="N781" s="50"/>
      <c r="O781" s="50"/>
      <c r="P781" s="50"/>
      <c r="Q781" s="50"/>
      <c r="R781" s="50"/>
      <c r="S781" s="50"/>
      <c r="T781" s="50"/>
      <c r="U781" s="50"/>
      <c r="V781" s="50"/>
      <c r="W781" s="50"/>
      <c r="X781" s="50"/>
      <c r="Y781" s="50"/>
      <c r="Z781" s="50"/>
      <c r="AA781" s="50"/>
      <c r="AB781" s="50"/>
    </row>
    <row r="782" spans="1:28" ht="15">
      <c r="A782" s="50"/>
      <c r="B782" s="50"/>
      <c r="C782" s="50"/>
      <c r="D782" s="50"/>
      <c r="E782" s="50"/>
      <c r="F782" s="50"/>
      <c r="G782" s="50"/>
      <c r="H782" s="50"/>
      <c r="I782" s="50"/>
      <c r="J782" s="50"/>
      <c r="K782" s="50"/>
      <c r="L782" s="50"/>
      <c r="M782" s="50"/>
      <c r="N782" s="50"/>
      <c r="O782" s="50"/>
      <c r="P782" s="50"/>
      <c r="Q782" s="50"/>
      <c r="R782" s="50"/>
      <c r="S782" s="50"/>
      <c r="T782" s="50"/>
      <c r="U782" s="50"/>
      <c r="V782" s="50"/>
      <c r="W782" s="50"/>
      <c r="X782" s="50"/>
      <c r="Y782" s="50"/>
      <c r="Z782" s="50"/>
      <c r="AA782" s="50"/>
      <c r="AB782" s="50"/>
    </row>
    <row r="783" spans="1:28" ht="15">
      <c r="A783" s="50"/>
      <c r="B783" s="50"/>
      <c r="C783" s="50"/>
      <c r="D783" s="50"/>
      <c r="E783" s="50"/>
      <c r="F783" s="50"/>
      <c r="G783" s="50"/>
      <c r="H783" s="50"/>
      <c r="I783" s="50"/>
      <c r="J783" s="50"/>
      <c r="K783" s="50"/>
      <c r="L783" s="50"/>
      <c r="M783" s="50"/>
      <c r="N783" s="50"/>
      <c r="O783" s="50"/>
      <c r="P783" s="50"/>
      <c r="Q783" s="50"/>
      <c r="R783" s="50"/>
      <c r="S783" s="50"/>
      <c r="T783" s="50"/>
      <c r="U783" s="50"/>
      <c r="V783" s="50"/>
      <c r="W783" s="50"/>
      <c r="X783" s="50"/>
      <c r="Y783" s="50"/>
      <c r="Z783" s="50"/>
      <c r="AA783" s="50"/>
      <c r="AB783" s="50"/>
    </row>
    <row r="784" spans="1:28" ht="15">
      <c r="A784" s="50"/>
      <c r="B784" s="50"/>
      <c r="C784" s="50"/>
      <c r="D784" s="50"/>
      <c r="E784" s="50"/>
      <c r="F784" s="50"/>
      <c r="G784" s="50"/>
      <c r="H784" s="50"/>
      <c r="I784" s="50"/>
      <c r="J784" s="50"/>
      <c r="K784" s="50"/>
      <c r="L784" s="50"/>
      <c r="M784" s="50"/>
      <c r="N784" s="50"/>
      <c r="O784" s="50"/>
      <c r="P784" s="50"/>
      <c r="Q784" s="50"/>
      <c r="R784" s="50"/>
      <c r="S784" s="50"/>
      <c r="T784" s="50"/>
      <c r="U784" s="50"/>
      <c r="V784" s="50"/>
      <c r="W784" s="50"/>
      <c r="X784" s="50"/>
      <c r="Y784" s="50"/>
      <c r="Z784" s="50"/>
      <c r="AA784" s="50"/>
      <c r="AB784" s="50"/>
    </row>
    <row r="785" spans="1:28" ht="15">
      <c r="A785" s="50"/>
      <c r="B785" s="50"/>
      <c r="C785" s="50"/>
      <c r="D785" s="50"/>
      <c r="E785" s="50"/>
      <c r="F785" s="50"/>
      <c r="G785" s="50"/>
      <c r="H785" s="50"/>
      <c r="I785" s="50"/>
      <c r="J785" s="50"/>
      <c r="K785" s="50"/>
      <c r="L785" s="50"/>
      <c r="M785" s="50"/>
      <c r="N785" s="50"/>
      <c r="O785" s="50"/>
      <c r="P785" s="50"/>
      <c r="Q785" s="50"/>
      <c r="R785" s="50"/>
      <c r="S785" s="50"/>
      <c r="T785" s="50"/>
      <c r="U785" s="50"/>
      <c r="V785" s="50"/>
      <c r="W785" s="50"/>
      <c r="X785" s="50"/>
      <c r="Y785" s="50"/>
      <c r="Z785" s="50"/>
      <c r="AA785" s="50"/>
      <c r="AB785" s="50"/>
    </row>
    <row r="786" spans="1:28" ht="15">
      <c r="A786" s="50"/>
      <c r="B786" s="50"/>
      <c r="C786" s="50"/>
      <c r="D786" s="50"/>
      <c r="E786" s="50"/>
      <c r="F786" s="50"/>
      <c r="G786" s="50"/>
      <c r="H786" s="50"/>
      <c r="I786" s="50"/>
      <c r="J786" s="50"/>
      <c r="K786" s="50"/>
      <c r="L786" s="50"/>
      <c r="M786" s="50"/>
      <c r="N786" s="50"/>
      <c r="O786" s="50"/>
      <c r="P786" s="50"/>
      <c r="Q786" s="50"/>
      <c r="R786" s="50"/>
      <c r="S786" s="50"/>
      <c r="T786" s="50"/>
      <c r="U786" s="50"/>
      <c r="V786" s="50"/>
      <c r="W786" s="50"/>
      <c r="X786" s="50"/>
      <c r="Y786" s="50"/>
      <c r="Z786" s="50"/>
      <c r="AA786" s="50"/>
      <c r="AB786" s="50"/>
    </row>
    <row r="787" spans="1:28" ht="15">
      <c r="A787" s="50"/>
      <c r="B787" s="50"/>
      <c r="C787" s="50"/>
      <c r="D787" s="50"/>
      <c r="E787" s="50"/>
      <c r="F787" s="50"/>
      <c r="G787" s="50"/>
      <c r="H787" s="50"/>
      <c r="I787" s="50"/>
      <c r="J787" s="50"/>
      <c r="K787" s="50"/>
      <c r="L787" s="50"/>
      <c r="M787" s="50"/>
      <c r="N787" s="50"/>
      <c r="O787" s="50"/>
      <c r="P787" s="50"/>
      <c r="Q787" s="50"/>
      <c r="R787" s="50"/>
      <c r="S787" s="50"/>
      <c r="T787" s="50"/>
      <c r="U787" s="50"/>
      <c r="V787" s="50"/>
      <c r="W787" s="50"/>
      <c r="X787" s="50"/>
      <c r="Y787" s="50"/>
      <c r="Z787" s="50"/>
      <c r="AA787" s="50"/>
      <c r="AB787" s="50"/>
    </row>
    <row r="788" spans="1:28" ht="15">
      <c r="A788" s="50"/>
      <c r="B788" s="50"/>
      <c r="C788" s="50"/>
      <c r="D788" s="50"/>
      <c r="E788" s="50"/>
      <c r="F788" s="50"/>
      <c r="G788" s="50"/>
      <c r="H788" s="50"/>
      <c r="I788" s="50"/>
      <c r="J788" s="50"/>
      <c r="K788" s="50"/>
      <c r="L788" s="50"/>
      <c r="M788" s="50"/>
      <c r="N788" s="50"/>
      <c r="O788" s="50"/>
      <c r="P788" s="50"/>
      <c r="Q788" s="50"/>
      <c r="R788" s="50"/>
      <c r="S788" s="50"/>
      <c r="T788" s="50"/>
      <c r="U788" s="50"/>
      <c r="V788" s="50"/>
      <c r="W788" s="50"/>
      <c r="X788" s="50"/>
      <c r="Y788" s="50"/>
      <c r="Z788" s="50"/>
      <c r="AA788" s="50"/>
      <c r="AB788" s="50"/>
    </row>
    <row r="789" spans="1:28" ht="15">
      <c r="A789" s="50"/>
      <c r="B789" s="50"/>
      <c r="C789" s="50"/>
      <c r="D789" s="50"/>
      <c r="E789" s="50"/>
      <c r="F789" s="50"/>
      <c r="G789" s="50"/>
      <c r="H789" s="50"/>
      <c r="I789" s="50"/>
      <c r="J789" s="50"/>
      <c r="K789" s="50"/>
      <c r="L789" s="50"/>
      <c r="M789" s="50"/>
      <c r="N789" s="50"/>
      <c r="O789" s="50"/>
      <c r="P789" s="50"/>
      <c r="Q789" s="50"/>
      <c r="R789" s="50"/>
      <c r="S789" s="50"/>
      <c r="T789" s="50"/>
      <c r="U789" s="50"/>
      <c r="V789" s="50"/>
      <c r="W789" s="50"/>
      <c r="X789" s="50"/>
      <c r="Y789" s="50"/>
      <c r="Z789" s="50"/>
      <c r="AA789" s="50"/>
      <c r="AB789" s="50"/>
    </row>
    <row r="790" spans="1:28" ht="15">
      <c r="A790" s="50"/>
      <c r="B790" s="50"/>
      <c r="C790" s="50"/>
      <c r="D790" s="50"/>
      <c r="E790" s="50"/>
      <c r="F790" s="50"/>
      <c r="G790" s="50"/>
      <c r="H790" s="50"/>
      <c r="I790" s="50"/>
      <c r="J790" s="50"/>
      <c r="K790" s="50"/>
      <c r="L790" s="50"/>
      <c r="M790" s="50"/>
      <c r="N790" s="50"/>
      <c r="O790" s="50"/>
      <c r="P790" s="50"/>
      <c r="Q790" s="50"/>
      <c r="R790" s="50"/>
      <c r="S790" s="50"/>
      <c r="T790" s="50"/>
      <c r="U790" s="50"/>
      <c r="V790" s="50"/>
      <c r="W790" s="50"/>
      <c r="X790" s="50"/>
      <c r="Y790" s="50"/>
      <c r="Z790" s="50"/>
      <c r="AA790" s="50"/>
      <c r="AB790" s="50"/>
    </row>
    <row r="791" spans="1:28" ht="15">
      <c r="A791" s="50"/>
      <c r="B791" s="50"/>
      <c r="C791" s="50"/>
      <c r="D791" s="50"/>
      <c r="E791" s="50"/>
      <c r="F791" s="50"/>
      <c r="G791" s="50"/>
      <c r="H791" s="50"/>
      <c r="I791" s="50"/>
      <c r="J791" s="50"/>
      <c r="K791" s="50"/>
      <c r="L791" s="50"/>
      <c r="M791" s="50"/>
      <c r="N791" s="50"/>
      <c r="O791" s="50"/>
      <c r="P791" s="50"/>
      <c r="Q791" s="50"/>
      <c r="R791" s="50"/>
      <c r="S791" s="50"/>
      <c r="T791" s="50"/>
      <c r="U791" s="50"/>
      <c r="V791" s="50"/>
      <c r="W791" s="50"/>
      <c r="X791" s="50"/>
      <c r="Y791" s="50"/>
      <c r="Z791" s="50"/>
      <c r="AA791" s="50"/>
      <c r="AB791" s="50"/>
    </row>
    <row r="792" spans="1:28" ht="15">
      <c r="A792" s="50"/>
      <c r="B792" s="50"/>
      <c r="C792" s="50"/>
      <c r="D792" s="50"/>
      <c r="E792" s="50"/>
      <c r="F792" s="50"/>
      <c r="G792" s="50"/>
      <c r="H792" s="50"/>
      <c r="I792" s="50"/>
      <c r="J792" s="50"/>
      <c r="K792" s="50"/>
      <c r="L792" s="50"/>
      <c r="M792" s="50"/>
      <c r="N792" s="50"/>
      <c r="O792" s="50"/>
      <c r="P792" s="50"/>
      <c r="Q792" s="50"/>
      <c r="R792" s="50"/>
      <c r="S792" s="50"/>
      <c r="T792" s="50"/>
      <c r="U792" s="50"/>
      <c r="V792" s="50"/>
      <c r="W792" s="50"/>
      <c r="X792" s="50"/>
      <c r="Y792" s="50"/>
      <c r="Z792" s="50"/>
      <c r="AA792" s="50"/>
      <c r="AB792" s="50"/>
    </row>
    <row r="793" spans="1:28" ht="15">
      <c r="A793" s="50"/>
      <c r="B793" s="50"/>
      <c r="C793" s="50"/>
      <c r="D793" s="50"/>
      <c r="E793" s="50"/>
      <c r="F793" s="50"/>
      <c r="G793" s="50"/>
      <c r="H793" s="50"/>
      <c r="I793" s="50"/>
      <c r="J793" s="50"/>
      <c r="K793" s="50"/>
      <c r="L793" s="50"/>
      <c r="M793" s="50"/>
      <c r="N793" s="50"/>
      <c r="O793" s="50"/>
      <c r="P793" s="50"/>
      <c r="Q793" s="50"/>
      <c r="R793" s="50"/>
      <c r="S793" s="50"/>
      <c r="T793" s="50"/>
      <c r="U793" s="50"/>
      <c r="V793" s="50"/>
      <c r="W793" s="50"/>
      <c r="X793" s="50"/>
      <c r="Y793" s="50"/>
      <c r="Z793" s="50"/>
      <c r="AA793" s="50"/>
      <c r="AB793" s="50"/>
    </row>
    <row r="794" spans="1:28" ht="15">
      <c r="A794" s="50"/>
      <c r="B794" s="50"/>
      <c r="C794" s="50"/>
      <c r="D794" s="50"/>
      <c r="E794" s="50"/>
      <c r="F794" s="50"/>
      <c r="G794" s="50"/>
      <c r="H794" s="50"/>
      <c r="I794" s="50"/>
      <c r="J794" s="50"/>
      <c r="K794" s="50"/>
      <c r="L794" s="50"/>
      <c r="M794" s="50"/>
      <c r="N794" s="50"/>
      <c r="O794" s="50"/>
      <c r="P794" s="50"/>
      <c r="Q794" s="50"/>
      <c r="R794" s="50"/>
      <c r="S794" s="50"/>
      <c r="T794" s="50"/>
      <c r="U794" s="50"/>
      <c r="V794" s="50"/>
      <c r="W794" s="50"/>
      <c r="X794" s="50"/>
      <c r="Y794" s="50"/>
      <c r="Z794" s="50"/>
      <c r="AA794" s="50"/>
      <c r="AB794" s="50"/>
    </row>
    <row r="795" spans="1:28" ht="15">
      <c r="A795" s="50"/>
      <c r="B795" s="50"/>
      <c r="C795" s="50"/>
      <c r="D795" s="50"/>
      <c r="E795" s="50"/>
      <c r="F795" s="50"/>
      <c r="G795" s="50"/>
      <c r="H795" s="50"/>
      <c r="I795" s="50"/>
      <c r="J795" s="50"/>
      <c r="K795" s="50"/>
      <c r="L795" s="50"/>
      <c r="M795" s="50"/>
      <c r="N795" s="50"/>
      <c r="O795" s="50"/>
      <c r="P795" s="50"/>
      <c r="Q795" s="50"/>
      <c r="R795" s="50"/>
      <c r="S795" s="50"/>
      <c r="T795" s="50"/>
      <c r="U795" s="50"/>
      <c r="V795" s="50"/>
      <c r="W795" s="50"/>
      <c r="X795" s="50"/>
      <c r="Y795" s="50"/>
      <c r="Z795" s="50"/>
      <c r="AA795" s="50"/>
      <c r="AB795" s="50"/>
    </row>
    <row r="796" spans="1:28" ht="15">
      <c r="A796" s="50"/>
      <c r="B796" s="50"/>
      <c r="C796" s="50"/>
      <c r="D796" s="50"/>
      <c r="E796" s="50"/>
      <c r="F796" s="50"/>
      <c r="G796" s="50"/>
      <c r="H796" s="50"/>
      <c r="I796" s="50"/>
      <c r="J796" s="50"/>
      <c r="K796" s="50"/>
      <c r="L796" s="50"/>
      <c r="M796" s="50"/>
      <c r="N796" s="50"/>
      <c r="O796" s="50"/>
      <c r="P796" s="50"/>
      <c r="Q796" s="50"/>
      <c r="R796" s="50"/>
      <c r="S796" s="50"/>
      <c r="T796" s="50"/>
      <c r="U796" s="50"/>
      <c r="V796" s="50"/>
      <c r="W796" s="50"/>
      <c r="X796" s="50"/>
      <c r="Y796" s="50"/>
      <c r="Z796" s="50"/>
      <c r="AA796" s="50"/>
      <c r="AB796" s="50"/>
    </row>
    <row r="797" spans="1:28" ht="15">
      <c r="A797" s="50"/>
      <c r="B797" s="50"/>
      <c r="C797" s="50"/>
      <c r="D797" s="50"/>
      <c r="E797" s="50"/>
      <c r="F797" s="50"/>
      <c r="G797" s="50"/>
      <c r="H797" s="50"/>
      <c r="I797" s="50"/>
      <c r="J797" s="50"/>
      <c r="K797" s="50"/>
      <c r="L797" s="50"/>
      <c r="M797" s="50"/>
      <c r="N797" s="50"/>
      <c r="O797" s="50"/>
      <c r="P797" s="50"/>
      <c r="Q797" s="50"/>
      <c r="R797" s="50"/>
      <c r="S797" s="50"/>
      <c r="T797" s="50"/>
      <c r="U797" s="50"/>
      <c r="V797" s="50"/>
      <c r="W797" s="50"/>
      <c r="X797" s="50"/>
      <c r="Y797" s="50"/>
      <c r="Z797" s="50"/>
      <c r="AA797" s="50"/>
      <c r="AB797" s="50"/>
    </row>
    <row r="798" spans="1:28" ht="15">
      <c r="A798" s="50"/>
      <c r="B798" s="50"/>
      <c r="C798" s="50"/>
      <c r="D798" s="50"/>
      <c r="E798" s="50"/>
      <c r="F798" s="50"/>
      <c r="G798" s="50"/>
      <c r="H798" s="50"/>
      <c r="I798" s="50"/>
      <c r="J798" s="50"/>
      <c r="K798" s="50"/>
      <c r="L798" s="50"/>
      <c r="M798" s="50"/>
      <c r="N798" s="50"/>
      <c r="O798" s="50"/>
      <c r="P798" s="50"/>
      <c r="Q798" s="50"/>
      <c r="R798" s="50"/>
      <c r="S798" s="50"/>
      <c r="T798" s="50"/>
      <c r="U798" s="50"/>
      <c r="V798" s="50"/>
      <c r="W798" s="50"/>
      <c r="X798" s="50"/>
      <c r="Y798" s="50"/>
      <c r="Z798" s="50"/>
      <c r="AA798" s="50"/>
      <c r="AB798" s="50"/>
    </row>
    <row r="799" spans="1:28" ht="15">
      <c r="A799" s="50"/>
      <c r="B799" s="50"/>
      <c r="C799" s="50"/>
      <c r="D799" s="50"/>
      <c r="E799" s="50"/>
      <c r="F799" s="50"/>
      <c r="G799" s="50"/>
      <c r="H799" s="50"/>
      <c r="I799" s="50"/>
      <c r="J799" s="50"/>
      <c r="K799" s="50"/>
      <c r="L799" s="50"/>
      <c r="M799" s="50"/>
      <c r="N799" s="50"/>
      <c r="O799" s="50"/>
      <c r="P799" s="50"/>
      <c r="Q799" s="50"/>
      <c r="R799" s="50"/>
      <c r="S799" s="50"/>
      <c r="T799" s="50"/>
      <c r="U799" s="50"/>
      <c r="V799" s="50"/>
      <c r="W799" s="50"/>
      <c r="X799" s="50"/>
      <c r="Y799" s="50"/>
      <c r="Z799" s="50"/>
      <c r="AA799" s="50"/>
      <c r="AB799" s="50"/>
    </row>
    <row r="800" spans="1:28" ht="15">
      <c r="A800" s="50"/>
      <c r="B800" s="50"/>
      <c r="C800" s="50"/>
      <c r="D800" s="50"/>
      <c r="E800" s="50"/>
      <c r="F800" s="50"/>
      <c r="G800" s="50"/>
      <c r="H800" s="50"/>
      <c r="I800" s="50"/>
      <c r="J800" s="50"/>
      <c r="K800" s="50"/>
      <c r="L800" s="50"/>
      <c r="M800" s="50"/>
      <c r="N800" s="50"/>
      <c r="O800" s="50"/>
      <c r="P800" s="50"/>
      <c r="Q800" s="50"/>
      <c r="R800" s="50"/>
      <c r="S800" s="50"/>
      <c r="T800" s="50"/>
      <c r="U800" s="50"/>
      <c r="V800" s="50"/>
      <c r="W800" s="50"/>
      <c r="X800" s="50"/>
      <c r="Y800" s="50"/>
      <c r="Z800" s="50"/>
      <c r="AA800" s="50"/>
      <c r="AB800" s="50"/>
    </row>
    <row r="801" spans="1:28" ht="15">
      <c r="A801" s="50"/>
      <c r="B801" s="50"/>
      <c r="C801" s="50"/>
      <c r="D801" s="50"/>
      <c r="E801" s="50"/>
      <c r="F801" s="50"/>
      <c r="G801" s="50"/>
      <c r="H801" s="50"/>
      <c r="I801" s="50"/>
      <c r="J801" s="50"/>
      <c r="K801" s="50"/>
      <c r="L801" s="50"/>
      <c r="M801" s="50"/>
      <c r="N801" s="50"/>
      <c r="O801" s="50"/>
      <c r="P801" s="50"/>
      <c r="Q801" s="50"/>
      <c r="R801" s="50"/>
      <c r="S801" s="50"/>
      <c r="T801" s="50"/>
      <c r="U801" s="50"/>
      <c r="V801" s="50"/>
      <c r="W801" s="50"/>
      <c r="X801" s="50"/>
      <c r="Y801" s="50"/>
      <c r="Z801" s="50"/>
      <c r="AA801" s="50"/>
      <c r="AB801" s="50"/>
    </row>
    <row r="802" spans="1:28" ht="15">
      <c r="A802" s="50"/>
      <c r="B802" s="50"/>
      <c r="C802" s="50"/>
      <c r="D802" s="50"/>
      <c r="E802" s="50"/>
      <c r="F802" s="50"/>
      <c r="G802" s="50"/>
      <c r="H802" s="50"/>
      <c r="I802" s="50"/>
      <c r="J802" s="50"/>
      <c r="K802" s="50"/>
      <c r="L802" s="50"/>
      <c r="M802" s="50"/>
      <c r="N802" s="50"/>
      <c r="O802" s="50"/>
      <c r="P802" s="50"/>
      <c r="Q802" s="50"/>
      <c r="R802" s="50"/>
      <c r="S802" s="50"/>
      <c r="T802" s="50"/>
      <c r="U802" s="50"/>
      <c r="V802" s="50"/>
      <c r="W802" s="50"/>
      <c r="X802" s="50"/>
      <c r="Y802" s="50"/>
      <c r="Z802" s="50"/>
      <c r="AA802" s="50"/>
      <c r="AB802" s="50"/>
    </row>
    <row r="803" spans="1:28" ht="15">
      <c r="A803" s="50"/>
      <c r="B803" s="50"/>
      <c r="C803" s="50"/>
      <c r="D803" s="50"/>
      <c r="E803" s="50"/>
      <c r="F803" s="50"/>
      <c r="G803" s="50"/>
      <c r="H803" s="50"/>
      <c r="I803" s="50"/>
      <c r="J803" s="50"/>
      <c r="K803" s="50"/>
      <c r="L803" s="50"/>
      <c r="M803" s="50"/>
      <c r="N803" s="50"/>
      <c r="O803" s="50"/>
      <c r="P803" s="50"/>
      <c r="Q803" s="50"/>
      <c r="R803" s="50"/>
      <c r="S803" s="50"/>
      <c r="T803" s="50"/>
      <c r="U803" s="50"/>
      <c r="V803" s="50"/>
      <c r="W803" s="50"/>
      <c r="X803" s="50"/>
      <c r="Y803" s="50"/>
      <c r="Z803" s="50"/>
      <c r="AA803" s="50"/>
      <c r="AB803" s="50"/>
    </row>
    <row r="804" spans="1:28" ht="15">
      <c r="A804" s="50"/>
      <c r="B804" s="50"/>
      <c r="C804" s="50"/>
      <c r="D804" s="50"/>
      <c r="E804" s="50"/>
      <c r="F804" s="50"/>
      <c r="G804" s="50"/>
      <c r="H804" s="50"/>
      <c r="I804" s="50"/>
      <c r="J804" s="50"/>
      <c r="K804" s="50"/>
      <c r="L804" s="50"/>
      <c r="M804" s="50"/>
      <c r="N804" s="50"/>
      <c r="O804" s="50"/>
      <c r="P804" s="50"/>
      <c r="Q804" s="50"/>
      <c r="R804" s="50"/>
      <c r="S804" s="50"/>
      <c r="T804" s="50"/>
      <c r="U804" s="50"/>
      <c r="V804" s="50"/>
      <c r="W804" s="50"/>
      <c r="X804" s="50"/>
      <c r="Y804" s="50"/>
      <c r="Z804" s="50"/>
      <c r="AA804" s="50"/>
      <c r="AB804" s="50"/>
    </row>
    <row r="805" spans="1:28" ht="15">
      <c r="A805" s="50"/>
      <c r="B805" s="50"/>
      <c r="C805" s="50"/>
      <c r="D805" s="50"/>
      <c r="E805" s="50"/>
      <c r="F805" s="50"/>
      <c r="G805" s="50"/>
      <c r="H805" s="50"/>
      <c r="I805" s="50"/>
      <c r="J805" s="50"/>
      <c r="K805" s="50"/>
      <c r="L805" s="50"/>
      <c r="M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50"/>
      <c r="AB805" s="50"/>
    </row>
    <row r="806" spans="1:28" ht="15">
      <c r="A806" s="50"/>
      <c r="B806" s="50"/>
      <c r="C806" s="50"/>
      <c r="D806" s="50"/>
      <c r="E806" s="50"/>
      <c r="F806" s="50"/>
      <c r="G806" s="50"/>
      <c r="H806" s="50"/>
      <c r="I806" s="50"/>
      <c r="J806" s="50"/>
      <c r="K806" s="50"/>
      <c r="L806" s="50"/>
      <c r="M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50"/>
      <c r="AB806" s="50"/>
    </row>
    <row r="807" spans="1:28" ht="15">
      <c r="A807" s="50"/>
      <c r="B807" s="50"/>
      <c r="C807" s="50"/>
      <c r="D807" s="50"/>
      <c r="E807" s="50"/>
      <c r="F807" s="50"/>
      <c r="G807" s="50"/>
      <c r="H807" s="50"/>
      <c r="I807" s="50"/>
      <c r="J807" s="50"/>
      <c r="K807" s="50"/>
      <c r="L807" s="50"/>
      <c r="M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50"/>
      <c r="AB807" s="50"/>
    </row>
    <row r="808" spans="1:28" ht="15">
      <c r="A808" s="50"/>
      <c r="B808" s="50"/>
      <c r="C808" s="50"/>
      <c r="D808" s="50"/>
      <c r="E808" s="50"/>
      <c r="F808" s="50"/>
      <c r="G808" s="50"/>
      <c r="H808" s="50"/>
      <c r="I808" s="50"/>
      <c r="J808" s="50"/>
      <c r="K808" s="50"/>
      <c r="L808" s="50"/>
      <c r="M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50"/>
      <c r="AB808" s="50"/>
    </row>
    <row r="809" spans="1:28" ht="15">
      <c r="A809" s="50"/>
      <c r="B809" s="50"/>
      <c r="C809" s="50"/>
      <c r="D809" s="50"/>
      <c r="E809" s="50"/>
      <c r="F809" s="50"/>
      <c r="G809" s="50"/>
      <c r="H809" s="50"/>
      <c r="I809" s="50"/>
      <c r="J809" s="50"/>
      <c r="K809" s="50"/>
      <c r="L809" s="50"/>
      <c r="M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50"/>
      <c r="AB809" s="50"/>
    </row>
    <row r="810" spans="1:28" ht="15">
      <c r="A810" s="50"/>
      <c r="B810" s="50"/>
      <c r="C810" s="50"/>
      <c r="D810" s="50"/>
      <c r="E810" s="50"/>
      <c r="F810" s="50"/>
      <c r="G810" s="50"/>
      <c r="H810" s="50"/>
      <c r="I810" s="50"/>
      <c r="J810" s="50"/>
      <c r="K810" s="50"/>
      <c r="L810" s="50"/>
      <c r="M810" s="50"/>
      <c r="N810" s="50"/>
      <c r="O810" s="50"/>
      <c r="P810" s="50"/>
      <c r="Q810" s="50"/>
      <c r="R810" s="50"/>
      <c r="S810" s="50"/>
      <c r="T810" s="50"/>
      <c r="U810" s="50"/>
      <c r="V810" s="50"/>
      <c r="W810" s="50"/>
      <c r="X810" s="50"/>
      <c r="Y810" s="50"/>
      <c r="Z810" s="50"/>
      <c r="AA810" s="50"/>
      <c r="AB810" s="50"/>
    </row>
    <row r="811" spans="1:28" ht="15">
      <c r="A811" s="50"/>
      <c r="B811" s="50"/>
      <c r="C811" s="50"/>
      <c r="D811" s="50"/>
      <c r="E811" s="50"/>
      <c r="F811" s="50"/>
      <c r="G811" s="50"/>
      <c r="H811" s="50"/>
      <c r="I811" s="50"/>
      <c r="J811" s="50"/>
      <c r="K811" s="50"/>
      <c r="L811" s="50"/>
      <c r="M811" s="50"/>
      <c r="N811" s="50"/>
      <c r="O811" s="50"/>
      <c r="P811" s="50"/>
      <c r="Q811" s="50"/>
      <c r="R811" s="50"/>
      <c r="S811" s="50"/>
      <c r="T811" s="50"/>
      <c r="U811" s="50"/>
      <c r="V811" s="50"/>
      <c r="W811" s="50"/>
      <c r="X811" s="50"/>
      <c r="Y811" s="50"/>
      <c r="Z811" s="50"/>
      <c r="AA811" s="50"/>
      <c r="AB811" s="50"/>
    </row>
    <row r="812" spans="1:28" ht="15">
      <c r="A812" s="50"/>
      <c r="B812" s="50"/>
      <c r="C812" s="50"/>
      <c r="D812" s="50"/>
      <c r="E812" s="50"/>
      <c r="F812" s="50"/>
      <c r="G812" s="50"/>
      <c r="H812" s="50"/>
      <c r="I812" s="50"/>
      <c r="J812" s="50"/>
      <c r="K812" s="50"/>
      <c r="L812" s="50"/>
      <c r="M812" s="50"/>
      <c r="N812" s="50"/>
      <c r="O812" s="50"/>
      <c r="P812" s="50"/>
      <c r="Q812" s="50"/>
      <c r="R812" s="50"/>
      <c r="S812" s="50"/>
      <c r="T812" s="50"/>
      <c r="U812" s="50"/>
      <c r="V812" s="50"/>
      <c r="W812" s="50"/>
      <c r="X812" s="50"/>
      <c r="Y812" s="50"/>
      <c r="Z812" s="50"/>
      <c r="AA812" s="50"/>
      <c r="AB812" s="50"/>
    </row>
    <row r="813" spans="1:28" ht="15">
      <c r="A813" s="50"/>
      <c r="B813" s="50"/>
      <c r="C813" s="50"/>
      <c r="D813" s="50"/>
      <c r="E813" s="50"/>
      <c r="F813" s="50"/>
      <c r="G813" s="50"/>
      <c r="H813" s="50"/>
      <c r="I813" s="50"/>
      <c r="J813" s="50"/>
      <c r="K813" s="50"/>
      <c r="L813" s="50"/>
      <c r="M813" s="50"/>
      <c r="N813" s="50"/>
      <c r="O813" s="50"/>
      <c r="P813" s="50"/>
      <c r="Q813" s="50"/>
      <c r="R813" s="50"/>
      <c r="S813" s="50"/>
      <c r="T813" s="50"/>
      <c r="U813" s="50"/>
      <c r="V813" s="50"/>
      <c r="W813" s="50"/>
      <c r="X813" s="50"/>
      <c r="Y813" s="50"/>
      <c r="Z813" s="50"/>
      <c r="AA813" s="50"/>
      <c r="AB813" s="50"/>
    </row>
    <row r="814" spans="1:28" ht="15">
      <c r="A814" s="50"/>
      <c r="B814" s="50"/>
      <c r="C814" s="50"/>
      <c r="D814" s="50"/>
      <c r="E814" s="50"/>
      <c r="F814" s="50"/>
      <c r="G814" s="50"/>
      <c r="H814" s="50"/>
      <c r="I814" s="50"/>
      <c r="J814" s="50"/>
      <c r="K814" s="50"/>
      <c r="L814" s="50"/>
      <c r="M814" s="50"/>
      <c r="N814" s="50"/>
      <c r="O814" s="50"/>
      <c r="P814" s="50"/>
      <c r="Q814" s="50"/>
      <c r="R814" s="50"/>
      <c r="S814" s="50"/>
      <c r="T814" s="50"/>
      <c r="U814" s="50"/>
      <c r="V814" s="50"/>
      <c r="W814" s="50"/>
      <c r="X814" s="50"/>
      <c r="Y814" s="50"/>
      <c r="Z814" s="50"/>
      <c r="AA814" s="50"/>
      <c r="AB814" s="50"/>
    </row>
    <row r="815" spans="1:28" ht="15">
      <c r="A815" s="50"/>
      <c r="B815" s="50"/>
      <c r="C815" s="50"/>
      <c r="D815" s="50"/>
      <c r="E815" s="50"/>
      <c r="F815" s="50"/>
      <c r="G815" s="50"/>
      <c r="H815" s="50"/>
      <c r="I815" s="50"/>
      <c r="J815" s="50"/>
      <c r="K815" s="50"/>
      <c r="L815" s="50"/>
      <c r="M815" s="50"/>
      <c r="N815" s="50"/>
      <c r="O815" s="50"/>
      <c r="P815" s="50"/>
      <c r="Q815" s="50"/>
      <c r="R815" s="50"/>
      <c r="S815" s="50"/>
      <c r="T815" s="50"/>
      <c r="U815" s="50"/>
      <c r="V815" s="50"/>
      <c r="W815" s="50"/>
      <c r="X815" s="50"/>
      <c r="Y815" s="50"/>
      <c r="Z815" s="50"/>
      <c r="AA815" s="50"/>
      <c r="AB815" s="50"/>
    </row>
    <row r="816" spans="1:28" ht="15">
      <c r="A816" s="50"/>
      <c r="B816" s="50"/>
      <c r="C816" s="50"/>
      <c r="D816" s="50"/>
      <c r="E816" s="50"/>
      <c r="F816" s="50"/>
      <c r="G816" s="50"/>
      <c r="H816" s="50"/>
      <c r="I816" s="50"/>
      <c r="J816" s="50"/>
      <c r="K816" s="50"/>
      <c r="L816" s="50"/>
      <c r="M816" s="50"/>
      <c r="N816" s="50"/>
      <c r="O816" s="50"/>
      <c r="P816" s="50"/>
      <c r="Q816" s="50"/>
      <c r="R816" s="50"/>
      <c r="S816" s="50"/>
      <c r="T816" s="50"/>
      <c r="U816" s="50"/>
      <c r="V816" s="50"/>
      <c r="W816" s="50"/>
      <c r="X816" s="50"/>
      <c r="Y816" s="50"/>
      <c r="Z816" s="50"/>
      <c r="AA816" s="50"/>
      <c r="AB816" s="50"/>
    </row>
    <row r="817" spans="1:28" ht="15">
      <c r="A817" s="50"/>
      <c r="B817" s="50"/>
      <c r="C817" s="50"/>
      <c r="D817" s="50"/>
      <c r="E817" s="50"/>
      <c r="F817" s="50"/>
      <c r="G817" s="50"/>
      <c r="H817" s="50"/>
      <c r="I817" s="50"/>
      <c r="J817" s="50"/>
      <c r="K817" s="50"/>
      <c r="L817" s="50"/>
      <c r="M817" s="50"/>
      <c r="N817" s="50"/>
      <c r="O817" s="50"/>
      <c r="P817" s="50"/>
      <c r="Q817" s="50"/>
      <c r="R817" s="50"/>
      <c r="S817" s="50"/>
      <c r="T817" s="50"/>
      <c r="U817" s="50"/>
      <c r="V817" s="50"/>
      <c r="W817" s="50"/>
      <c r="X817" s="50"/>
      <c r="Y817" s="50"/>
      <c r="Z817" s="50"/>
      <c r="AA817" s="50"/>
      <c r="AB817" s="50"/>
    </row>
    <row r="818" spans="1:28" ht="15">
      <c r="A818" s="50"/>
      <c r="B818" s="50"/>
      <c r="C818" s="50"/>
      <c r="D818" s="50"/>
      <c r="E818" s="50"/>
      <c r="F818" s="50"/>
      <c r="G818" s="50"/>
      <c r="H818" s="50"/>
      <c r="I818" s="50"/>
      <c r="J818" s="50"/>
      <c r="K818" s="50"/>
      <c r="L818" s="50"/>
      <c r="M818" s="50"/>
      <c r="N818" s="50"/>
      <c r="O818" s="50"/>
      <c r="P818" s="50"/>
      <c r="Q818" s="50"/>
      <c r="R818" s="50"/>
      <c r="S818" s="50"/>
      <c r="T818" s="50"/>
      <c r="U818" s="50"/>
      <c r="V818" s="50"/>
      <c r="W818" s="50"/>
      <c r="X818" s="50"/>
      <c r="Y818" s="50"/>
      <c r="Z818" s="50"/>
      <c r="AA818" s="50"/>
      <c r="AB818" s="50"/>
    </row>
    <row r="819" spans="1:28" ht="15">
      <c r="A819" s="50"/>
      <c r="B819" s="50"/>
      <c r="C819" s="50"/>
      <c r="D819" s="50"/>
      <c r="E819" s="50"/>
      <c r="F819" s="50"/>
      <c r="G819" s="50"/>
      <c r="H819" s="50"/>
      <c r="I819" s="50"/>
      <c r="J819" s="50"/>
      <c r="K819" s="50"/>
      <c r="L819" s="50"/>
      <c r="M819" s="50"/>
      <c r="N819" s="50"/>
      <c r="O819" s="50"/>
      <c r="P819" s="50"/>
      <c r="Q819" s="50"/>
      <c r="R819" s="50"/>
      <c r="S819" s="50"/>
      <c r="T819" s="50"/>
      <c r="U819" s="50"/>
      <c r="V819" s="50"/>
      <c r="W819" s="50"/>
      <c r="X819" s="50"/>
      <c r="Y819" s="50"/>
      <c r="Z819" s="50"/>
      <c r="AA819" s="50"/>
      <c r="AB819" s="50"/>
    </row>
    <row r="820" spans="1:28" ht="15">
      <c r="A820" s="50"/>
      <c r="B820" s="50"/>
      <c r="C820" s="50"/>
      <c r="D820" s="50"/>
      <c r="E820" s="50"/>
      <c r="F820" s="50"/>
      <c r="G820" s="50"/>
      <c r="H820" s="50"/>
      <c r="I820" s="50"/>
      <c r="J820" s="50"/>
      <c r="K820" s="50"/>
      <c r="L820" s="50"/>
      <c r="M820" s="50"/>
      <c r="N820" s="50"/>
      <c r="O820" s="50"/>
      <c r="P820" s="50"/>
      <c r="Q820" s="50"/>
      <c r="R820" s="50"/>
      <c r="S820" s="50"/>
      <c r="T820" s="50"/>
      <c r="U820" s="50"/>
      <c r="V820" s="50"/>
      <c r="W820" s="50"/>
      <c r="X820" s="50"/>
      <c r="Y820" s="50"/>
      <c r="Z820" s="50"/>
      <c r="AA820" s="50"/>
      <c r="AB820" s="50"/>
    </row>
    <row r="821" spans="1:28" ht="15">
      <c r="A821" s="50"/>
      <c r="B821" s="50"/>
      <c r="C821" s="50"/>
      <c r="D821" s="50"/>
      <c r="E821" s="50"/>
      <c r="F821" s="50"/>
      <c r="G821" s="50"/>
      <c r="H821" s="50"/>
      <c r="I821" s="50"/>
      <c r="J821" s="50"/>
      <c r="K821" s="50"/>
      <c r="L821" s="50"/>
      <c r="M821" s="50"/>
      <c r="N821" s="50"/>
      <c r="O821" s="50"/>
      <c r="P821" s="50"/>
      <c r="Q821" s="50"/>
      <c r="R821" s="50"/>
      <c r="S821" s="50"/>
      <c r="T821" s="50"/>
      <c r="U821" s="50"/>
      <c r="V821" s="50"/>
      <c r="W821" s="50"/>
      <c r="X821" s="50"/>
      <c r="Y821" s="50"/>
      <c r="Z821" s="50"/>
      <c r="AA821" s="50"/>
      <c r="AB821" s="50"/>
    </row>
    <row r="822" spans="1:28" ht="15">
      <c r="A822" s="50"/>
      <c r="B822" s="50"/>
      <c r="C822" s="50"/>
      <c r="D822" s="50"/>
      <c r="E822" s="50"/>
      <c r="F822" s="50"/>
      <c r="G822" s="50"/>
      <c r="H822" s="50"/>
      <c r="I822" s="50"/>
      <c r="J822" s="50"/>
      <c r="K822" s="50"/>
      <c r="L822" s="50"/>
      <c r="M822" s="50"/>
      <c r="N822" s="50"/>
      <c r="O822" s="50"/>
      <c r="P822" s="50"/>
      <c r="Q822" s="50"/>
      <c r="R822" s="50"/>
      <c r="S822" s="50"/>
      <c r="T822" s="50"/>
      <c r="U822" s="50"/>
      <c r="V822" s="50"/>
      <c r="W822" s="50"/>
      <c r="X822" s="50"/>
      <c r="Y822" s="50"/>
      <c r="Z822" s="50"/>
      <c r="AA822" s="50"/>
      <c r="AB822" s="50"/>
    </row>
    <row r="823" spans="1:28" ht="15">
      <c r="A823" s="50"/>
      <c r="B823" s="50"/>
      <c r="C823" s="50"/>
      <c r="D823" s="50"/>
      <c r="E823" s="50"/>
      <c r="F823" s="50"/>
      <c r="G823" s="50"/>
      <c r="H823" s="50"/>
      <c r="I823" s="50"/>
      <c r="J823" s="50"/>
      <c r="K823" s="50"/>
      <c r="L823" s="50"/>
      <c r="M823" s="50"/>
      <c r="N823" s="50"/>
      <c r="O823" s="50"/>
      <c r="P823" s="50"/>
      <c r="Q823" s="50"/>
      <c r="R823" s="50"/>
      <c r="S823" s="50"/>
      <c r="T823" s="50"/>
      <c r="U823" s="50"/>
      <c r="V823" s="50"/>
      <c r="W823" s="50"/>
      <c r="X823" s="50"/>
      <c r="Y823" s="50"/>
      <c r="Z823" s="50"/>
      <c r="AA823" s="50"/>
      <c r="AB823" s="50"/>
    </row>
    <row r="824" spans="1:28" ht="15">
      <c r="A824" s="50"/>
      <c r="B824" s="50"/>
      <c r="C824" s="50"/>
      <c r="D824" s="50"/>
      <c r="E824" s="50"/>
      <c r="F824" s="50"/>
      <c r="G824" s="50"/>
      <c r="H824" s="50"/>
      <c r="I824" s="50"/>
      <c r="J824" s="50"/>
      <c r="K824" s="50"/>
      <c r="L824" s="50"/>
      <c r="M824" s="50"/>
      <c r="N824" s="50"/>
      <c r="O824" s="50"/>
      <c r="P824" s="50"/>
      <c r="Q824" s="50"/>
      <c r="R824" s="50"/>
      <c r="S824" s="50"/>
      <c r="T824" s="50"/>
      <c r="U824" s="50"/>
      <c r="V824" s="50"/>
      <c r="W824" s="50"/>
      <c r="X824" s="50"/>
      <c r="Y824" s="50"/>
      <c r="Z824" s="50"/>
      <c r="AA824" s="50"/>
      <c r="AB824" s="50"/>
    </row>
    <row r="825" spans="1:28" ht="15">
      <c r="A825" s="50"/>
      <c r="B825" s="50"/>
      <c r="C825" s="50"/>
      <c r="D825" s="50"/>
      <c r="E825" s="50"/>
      <c r="F825" s="50"/>
      <c r="G825" s="50"/>
      <c r="H825" s="50"/>
      <c r="I825" s="50"/>
      <c r="J825" s="50"/>
      <c r="K825" s="50"/>
      <c r="L825" s="50"/>
      <c r="M825" s="50"/>
      <c r="N825" s="50"/>
      <c r="O825" s="50"/>
      <c r="P825" s="50"/>
      <c r="Q825" s="50"/>
      <c r="R825" s="50"/>
      <c r="S825" s="50"/>
      <c r="T825" s="50"/>
      <c r="U825" s="50"/>
      <c r="V825" s="50"/>
      <c r="W825" s="50"/>
      <c r="X825" s="50"/>
      <c r="Y825" s="50"/>
      <c r="Z825" s="50"/>
      <c r="AA825" s="50"/>
      <c r="AB825" s="50"/>
    </row>
    <row r="826" spans="1:28" ht="15">
      <c r="A826" s="50"/>
      <c r="B826" s="50"/>
      <c r="C826" s="50"/>
      <c r="D826" s="50"/>
      <c r="E826" s="50"/>
      <c r="F826" s="50"/>
      <c r="G826" s="50"/>
      <c r="H826" s="50"/>
      <c r="I826" s="50"/>
      <c r="J826" s="50"/>
      <c r="K826" s="50"/>
      <c r="L826" s="50"/>
      <c r="M826" s="50"/>
      <c r="N826" s="50"/>
      <c r="O826" s="50"/>
      <c r="P826" s="50"/>
      <c r="Q826" s="50"/>
      <c r="R826" s="50"/>
      <c r="S826" s="50"/>
      <c r="T826" s="50"/>
      <c r="U826" s="50"/>
      <c r="V826" s="50"/>
      <c r="W826" s="50"/>
      <c r="X826" s="50"/>
      <c r="Y826" s="50"/>
      <c r="Z826" s="50"/>
      <c r="AA826" s="50"/>
      <c r="AB826" s="50"/>
    </row>
    <row r="827" spans="1:28" ht="15">
      <c r="A827" s="50"/>
      <c r="B827" s="50"/>
      <c r="C827" s="50"/>
      <c r="D827" s="50"/>
      <c r="E827" s="50"/>
      <c r="F827" s="50"/>
      <c r="G827" s="50"/>
      <c r="H827" s="50"/>
      <c r="I827" s="50"/>
      <c r="J827" s="50"/>
      <c r="K827" s="50"/>
      <c r="L827" s="50"/>
      <c r="M827" s="50"/>
      <c r="N827" s="50"/>
      <c r="O827" s="50"/>
      <c r="P827" s="50"/>
      <c r="Q827" s="50"/>
      <c r="R827" s="50"/>
      <c r="S827" s="50"/>
      <c r="T827" s="50"/>
      <c r="U827" s="50"/>
      <c r="V827" s="50"/>
      <c r="W827" s="50"/>
      <c r="X827" s="50"/>
      <c r="Y827" s="50"/>
      <c r="Z827" s="50"/>
      <c r="AA827" s="50"/>
      <c r="AB827" s="50"/>
    </row>
    <row r="828" spans="1:28" ht="15">
      <c r="A828" s="50"/>
      <c r="B828" s="50"/>
      <c r="C828" s="50"/>
      <c r="D828" s="50"/>
      <c r="E828" s="50"/>
      <c r="F828" s="50"/>
      <c r="G828" s="50"/>
      <c r="H828" s="50"/>
      <c r="I828" s="50"/>
      <c r="J828" s="50"/>
      <c r="K828" s="50"/>
      <c r="L828" s="50"/>
      <c r="M828" s="50"/>
      <c r="N828" s="50"/>
      <c r="O828" s="50"/>
      <c r="P828" s="50"/>
      <c r="Q828" s="50"/>
      <c r="R828" s="50"/>
      <c r="S828" s="50"/>
      <c r="T828" s="50"/>
      <c r="U828" s="50"/>
      <c r="V828" s="50"/>
      <c r="W828" s="50"/>
      <c r="X828" s="50"/>
      <c r="Y828" s="50"/>
      <c r="Z828" s="50"/>
      <c r="AA828" s="50"/>
      <c r="AB828" s="50"/>
    </row>
    <row r="829" spans="1:28" ht="15">
      <c r="A829" s="50"/>
      <c r="B829" s="50"/>
      <c r="C829" s="50"/>
      <c r="D829" s="50"/>
      <c r="E829" s="50"/>
      <c r="F829" s="50"/>
      <c r="G829" s="50"/>
      <c r="H829" s="50"/>
      <c r="I829" s="50"/>
      <c r="J829" s="50"/>
      <c r="K829" s="50"/>
      <c r="L829" s="50"/>
      <c r="M829" s="50"/>
      <c r="N829" s="50"/>
      <c r="O829" s="50"/>
      <c r="P829" s="50"/>
      <c r="Q829" s="50"/>
      <c r="R829" s="50"/>
      <c r="S829" s="50"/>
      <c r="T829" s="50"/>
      <c r="U829" s="50"/>
      <c r="V829" s="50"/>
      <c r="W829" s="50"/>
      <c r="X829" s="50"/>
      <c r="Y829" s="50"/>
      <c r="Z829" s="50"/>
      <c r="AA829" s="50"/>
      <c r="AB829" s="50"/>
    </row>
    <row r="830" spans="1:28" ht="15">
      <c r="A830" s="50"/>
      <c r="B830" s="50"/>
      <c r="C830" s="50"/>
      <c r="D830" s="50"/>
      <c r="E830" s="50"/>
      <c r="F830" s="50"/>
      <c r="G830" s="50"/>
      <c r="H830" s="50"/>
      <c r="I830" s="50"/>
      <c r="J830" s="50"/>
      <c r="K830" s="50"/>
      <c r="L830" s="50"/>
      <c r="M830" s="50"/>
      <c r="N830" s="50"/>
      <c r="O830" s="50"/>
      <c r="P830" s="50"/>
      <c r="Q830" s="50"/>
      <c r="R830" s="50"/>
      <c r="S830" s="50"/>
      <c r="T830" s="50"/>
      <c r="U830" s="50"/>
      <c r="V830" s="50"/>
      <c r="W830" s="50"/>
      <c r="X830" s="50"/>
      <c r="Y830" s="50"/>
      <c r="Z830" s="50"/>
      <c r="AA830" s="50"/>
      <c r="AB830" s="50"/>
    </row>
    <row r="831" spans="1:28" ht="15">
      <c r="A831" s="50"/>
      <c r="B831" s="50"/>
      <c r="C831" s="50"/>
      <c r="D831" s="50"/>
      <c r="E831" s="50"/>
      <c r="F831" s="50"/>
      <c r="G831" s="50"/>
      <c r="H831" s="50"/>
      <c r="I831" s="50"/>
      <c r="J831" s="50"/>
      <c r="K831" s="50"/>
      <c r="L831" s="50"/>
      <c r="M831" s="50"/>
      <c r="N831" s="50"/>
      <c r="O831" s="50"/>
      <c r="P831" s="50"/>
      <c r="Q831" s="50"/>
      <c r="R831" s="50"/>
      <c r="S831" s="50"/>
      <c r="T831" s="50"/>
      <c r="U831" s="50"/>
      <c r="V831" s="50"/>
      <c r="W831" s="50"/>
      <c r="X831" s="50"/>
      <c r="Y831" s="50"/>
      <c r="Z831" s="50"/>
      <c r="AA831" s="50"/>
      <c r="AB831" s="50"/>
    </row>
    <row r="832" spans="1:28" ht="15">
      <c r="A832" s="50"/>
      <c r="B832" s="50"/>
      <c r="C832" s="50"/>
      <c r="D832" s="50"/>
      <c r="E832" s="50"/>
      <c r="F832" s="50"/>
      <c r="G832" s="50"/>
      <c r="H832" s="50"/>
      <c r="I832" s="50"/>
      <c r="J832" s="50"/>
      <c r="K832" s="50"/>
      <c r="L832" s="50"/>
      <c r="M832" s="50"/>
      <c r="N832" s="50"/>
      <c r="O832" s="50"/>
      <c r="P832" s="50"/>
      <c r="Q832" s="50"/>
      <c r="R832" s="50"/>
      <c r="S832" s="50"/>
      <c r="T832" s="50"/>
      <c r="U832" s="50"/>
      <c r="V832" s="50"/>
      <c r="W832" s="50"/>
      <c r="X832" s="50"/>
      <c r="Y832" s="50"/>
      <c r="Z832" s="50"/>
      <c r="AA832" s="50"/>
      <c r="AB832" s="50"/>
    </row>
    <row r="833" spans="1:28" ht="15">
      <c r="A833" s="50"/>
      <c r="B833" s="50"/>
      <c r="C833" s="50"/>
      <c r="D833" s="50"/>
      <c r="E833" s="50"/>
      <c r="F833" s="50"/>
      <c r="G833" s="50"/>
      <c r="H833" s="50"/>
      <c r="I833" s="50"/>
      <c r="J833" s="50"/>
      <c r="K833" s="50"/>
      <c r="L833" s="50"/>
      <c r="M833" s="50"/>
      <c r="N833" s="50"/>
      <c r="O833" s="50"/>
      <c r="P833" s="50"/>
      <c r="Q833" s="50"/>
      <c r="R833" s="50"/>
      <c r="S833" s="50"/>
      <c r="T833" s="50"/>
      <c r="U833" s="50"/>
      <c r="V833" s="50"/>
      <c r="W833" s="50"/>
      <c r="X833" s="50"/>
      <c r="Y833" s="50"/>
      <c r="Z833" s="50"/>
      <c r="AA833" s="50"/>
      <c r="AB833" s="50"/>
    </row>
    <row r="834" spans="1:28" ht="15">
      <c r="A834" s="50"/>
      <c r="B834" s="50"/>
      <c r="C834" s="50"/>
      <c r="D834" s="50"/>
      <c r="E834" s="50"/>
      <c r="F834" s="50"/>
      <c r="G834" s="50"/>
      <c r="H834" s="50"/>
      <c r="I834" s="50"/>
      <c r="J834" s="50"/>
      <c r="K834" s="50"/>
      <c r="L834" s="50"/>
      <c r="M834" s="50"/>
      <c r="N834" s="50"/>
      <c r="O834" s="50"/>
      <c r="P834" s="50"/>
      <c r="Q834" s="50"/>
      <c r="R834" s="50"/>
      <c r="S834" s="50"/>
      <c r="T834" s="50"/>
      <c r="U834" s="50"/>
      <c r="V834" s="50"/>
      <c r="W834" s="50"/>
      <c r="X834" s="50"/>
      <c r="Y834" s="50"/>
      <c r="Z834" s="50"/>
      <c r="AA834" s="50"/>
      <c r="AB834" s="50"/>
    </row>
    <row r="835" spans="1:28" ht="15">
      <c r="A835" s="50"/>
      <c r="B835" s="50"/>
      <c r="C835" s="50"/>
      <c r="D835" s="50"/>
      <c r="E835" s="50"/>
      <c r="F835" s="50"/>
      <c r="G835" s="50"/>
      <c r="H835" s="50"/>
      <c r="I835" s="50"/>
      <c r="J835" s="50"/>
      <c r="K835" s="50"/>
      <c r="L835" s="50"/>
      <c r="M835" s="50"/>
      <c r="N835" s="50"/>
      <c r="O835" s="50"/>
      <c r="P835" s="50"/>
      <c r="Q835" s="50"/>
      <c r="R835" s="50"/>
      <c r="S835" s="50"/>
      <c r="T835" s="50"/>
      <c r="U835" s="50"/>
      <c r="V835" s="50"/>
      <c r="W835" s="50"/>
      <c r="X835" s="50"/>
      <c r="Y835" s="50"/>
      <c r="Z835" s="50"/>
      <c r="AA835" s="50"/>
      <c r="AB835" s="50"/>
    </row>
    <row r="836" spans="1:28" ht="15">
      <c r="A836" s="50"/>
      <c r="B836" s="50"/>
      <c r="C836" s="50"/>
      <c r="D836" s="50"/>
      <c r="E836" s="50"/>
      <c r="F836" s="50"/>
      <c r="G836" s="50"/>
      <c r="H836" s="50"/>
      <c r="I836" s="50"/>
      <c r="J836" s="50"/>
      <c r="K836" s="50"/>
      <c r="L836" s="50"/>
      <c r="M836" s="50"/>
      <c r="N836" s="50"/>
      <c r="O836" s="50"/>
      <c r="P836" s="50"/>
      <c r="Q836" s="50"/>
      <c r="R836" s="50"/>
      <c r="S836" s="50"/>
      <c r="T836" s="50"/>
      <c r="U836" s="50"/>
      <c r="V836" s="50"/>
      <c r="W836" s="50"/>
      <c r="X836" s="50"/>
      <c r="Y836" s="50"/>
      <c r="Z836" s="50"/>
      <c r="AA836" s="50"/>
      <c r="AB836" s="50"/>
    </row>
    <row r="837" spans="1:28" ht="15">
      <c r="A837" s="50"/>
      <c r="B837" s="50"/>
      <c r="C837" s="50"/>
      <c r="D837" s="50"/>
      <c r="E837" s="50"/>
      <c r="F837" s="50"/>
      <c r="G837" s="50"/>
      <c r="H837" s="50"/>
      <c r="I837" s="50"/>
      <c r="J837" s="50"/>
      <c r="K837" s="50"/>
      <c r="L837" s="50"/>
      <c r="M837" s="50"/>
      <c r="N837" s="50"/>
      <c r="O837" s="50"/>
      <c r="P837" s="50"/>
      <c r="Q837" s="50"/>
      <c r="R837" s="50"/>
      <c r="S837" s="50"/>
      <c r="T837" s="50"/>
      <c r="U837" s="50"/>
      <c r="V837" s="50"/>
      <c r="W837" s="50"/>
      <c r="X837" s="50"/>
      <c r="Y837" s="50"/>
      <c r="Z837" s="50"/>
      <c r="AA837" s="50"/>
      <c r="AB837" s="50"/>
    </row>
    <row r="838" spans="1:28" ht="15">
      <c r="A838" s="50"/>
      <c r="B838" s="50"/>
      <c r="C838" s="50"/>
      <c r="D838" s="50"/>
      <c r="E838" s="50"/>
      <c r="F838" s="50"/>
      <c r="G838" s="50"/>
      <c r="H838" s="50"/>
      <c r="I838" s="50"/>
      <c r="J838" s="50"/>
      <c r="K838" s="50"/>
      <c r="L838" s="50"/>
      <c r="M838" s="50"/>
      <c r="N838" s="50"/>
      <c r="O838" s="50"/>
      <c r="P838" s="50"/>
      <c r="Q838" s="50"/>
      <c r="R838" s="50"/>
      <c r="S838" s="50"/>
      <c r="T838" s="50"/>
      <c r="U838" s="50"/>
      <c r="V838" s="50"/>
      <c r="W838" s="50"/>
      <c r="X838" s="50"/>
      <c r="Y838" s="50"/>
      <c r="Z838" s="50"/>
      <c r="AA838" s="50"/>
      <c r="AB838" s="50"/>
    </row>
    <row r="839" spans="1:28" ht="15">
      <c r="A839" s="50"/>
      <c r="B839" s="50"/>
      <c r="C839" s="50"/>
      <c r="D839" s="50"/>
      <c r="E839" s="50"/>
      <c r="F839" s="50"/>
      <c r="G839" s="50"/>
      <c r="H839" s="50"/>
      <c r="I839" s="50"/>
      <c r="J839" s="50"/>
      <c r="K839" s="50"/>
      <c r="L839" s="50"/>
      <c r="M839" s="50"/>
      <c r="N839" s="50"/>
      <c r="O839" s="50"/>
      <c r="P839" s="50"/>
      <c r="Q839" s="50"/>
      <c r="R839" s="50"/>
      <c r="S839" s="50"/>
      <c r="T839" s="50"/>
      <c r="U839" s="50"/>
      <c r="V839" s="50"/>
      <c r="W839" s="50"/>
      <c r="X839" s="50"/>
      <c r="Y839" s="50"/>
      <c r="Z839" s="50"/>
      <c r="AA839" s="50"/>
      <c r="AB839" s="50"/>
    </row>
    <row r="840" spans="1:28" ht="15">
      <c r="A840" s="50"/>
      <c r="B840" s="50"/>
      <c r="C840" s="50"/>
      <c r="D840" s="50"/>
      <c r="E840" s="50"/>
      <c r="F840" s="50"/>
      <c r="G840" s="50"/>
      <c r="H840" s="50"/>
      <c r="I840" s="50"/>
      <c r="J840" s="50"/>
      <c r="K840" s="50"/>
      <c r="L840" s="50"/>
      <c r="M840" s="50"/>
      <c r="N840" s="50"/>
      <c r="O840" s="50"/>
      <c r="P840" s="50"/>
      <c r="Q840" s="50"/>
      <c r="R840" s="50"/>
      <c r="S840" s="50"/>
      <c r="T840" s="50"/>
      <c r="U840" s="50"/>
      <c r="V840" s="50"/>
      <c r="W840" s="50"/>
      <c r="X840" s="50"/>
      <c r="Y840" s="50"/>
      <c r="Z840" s="50"/>
      <c r="AA840" s="50"/>
      <c r="AB840" s="50"/>
    </row>
    <row r="841" spans="1:28" ht="15">
      <c r="A841" s="50"/>
      <c r="B841" s="50"/>
      <c r="C841" s="50"/>
      <c r="D841" s="50"/>
      <c r="E841" s="50"/>
      <c r="F841" s="50"/>
      <c r="G841" s="50"/>
      <c r="H841" s="50"/>
      <c r="I841" s="50"/>
      <c r="J841" s="50"/>
      <c r="K841" s="50"/>
      <c r="L841" s="50"/>
      <c r="M841" s="50"/>
      <c r="N841" s="50"/>
      <c r="O841" s="50"/>
      <c r="P841" s="50"/>
      <c r="Q841" s="50"/>
      <c r="R841" s="50"/>
      <c r="S841" s="50"/>
      <c r="T841" s="50"/>
      <c r="U841" s="50"/>
      <c r="V841" s="50"/>
      <c r="W841" s="50"/>
      <c r="X841" s="50"/>
      <c r="Y841" s="50"/>
      <c r="Z841" s="50"/>
      <c r="AA841" s="50"/>
      <c r="AB841" s="50"/>
    </row>
    <row r="842" spans="1:28" ht="15">
      <c r="A842" s="50"/>
      <c r="B842" s="50"/>
      <c r="C842" s="50"/>
      <c r="D842" s="50"/>
      <c r="E842" s="50"/>
      <c r="F842" s="50"/>
      <c r="G842" s="50"/>
      <c r="H842" s="50"/>
      <c r="I842" s="50"/>
      <c r="J842" s="50"/>
      <c r="K842" s="50"/>
      <c r="L842" s="50"/>
      <c r="M842" s="50"/>
      <c r="N842" s="50"/>
      <c r="O842" s="50"/>
      <c r="P842" s="50"/>
      <c r="Q842" s="50"/>
      <c r="R842" s="50"/>
      <c r="S842" s="50"/>
      <c r="T842" s="50"/>
      <c r="U842" s="50"/>
      <c r="V842" s="50"/>
      <c r="W842" s="50"/>
      <c r="X842" s="50"/>
      <c r="Y842" s="50"/>
      <c r="Z842" s="50"/>
      <c r="AA842" s="50"/>
      <c r="AB842" s="50"/>
    </row>
    <row r="843" spans="1:28" ht="15">
      <c r="A843" s="50"/>
      <c r="B843" s="50"/>
      <c r="C843" s="50"/>
      <c r="D843" s="50"/>
      <c r="E843" s="50"/>
      <c r="F843" s="50"/>
      <c r="G843" s="50"/>
      <c r="H843" s="50"/>
      <c r="I843" s="50"/>
      <c r="J843" s="50"/>
      <c r="K843" s="50"/>
      <c r="L843" s="50"/>
      <c r="M843" s="50"/>
      <c r="N843" s="50"/>
      <c r="O843" s="50"/>
      <c r="P843" s="50"/>
      <c r="Q843" s="50"/>
      <c r="R843" s="50"/>
      <c r="S843" s="50"/>
      <c r="T843" s="50"/>
      <c r="U843" s="50"/>
      <c r="V843" s="50"/>
      <c r="W843" s="50"/>
      <c r="X843" s="50"/>
      <c r="Y843" s="50"/>
      <c r="Z843" s="50"/>
      <c r="AA843" s="50"/>
      <c r="AB843" s="50"/>
    </row>
    <row r="844" spans="1:28" ht="15">
      <c r="A844" s="50"/>
      <c r="B844" s="50"/>
      <c r="C844" s="50"/>
      <c r="D844" s="50"/>
      <c r="E844" s="50"/>
      <c r="F844" s="50"/>
      <c r="G844" s="50"/>
      <c r="H844" s="50"/>
      <c r="I844" s="50"/>
      <c r="J844" s="50"/>
      <c r="K844" s="50"/>
      <c r="L844" s="50"/>
      <c r="M844" s="50"/>
      <c r="N844" s="50"/>
      <c r="O844" s="50"/>
      <c r="P844" s="50"/>
      <c r="Q844" s="50"/>
      <c r="R844" s="50"/>
      <c r="S844" s="50"/>
      <c r="T844" s="50"/>
      <c r="U844" s="50"/>
      <c r="V844" s="50"/>
      <c r="W844" s="50"/>
      <c r="X844" s="50"/>
      <c r="Y844" s="50"/>
      <c r="Z844" s="50"/>
      <c r="AA844" s="50"/>
      <c r="AB844" s="50"/>
    </row>
    <row r="845" spans="1:28" ht="15">
      <c r="A845" s="50"/>
      <c r="B845" s="50"/>
      <c r="C845" s="50"/>
      <c r="D845" s="50"/>
      <c r="E845" s="50"/>
      <c r="F845" s="50"/>
      <c r="G845" s="50"/>
      <c r="H845" s="50"/>
      <c r="I845" s="50"/>
      <c r="J845" s="50"/>
      <c r="K845" s="50"/>
      <c r="L845" s="50"/>
      <c r="M845" s="50"/>
      <c r="N845" s="50"/>
      <c r="O845" s="50"/>
      <c r="P845" s="50"/>
      <c r="Q845" s="50"/>
      <c r="R845" s="50"/>
      <c r="S845" s="50"/>
      <c r="T845" s="50"/>
      <c r="U845" s="50"/>
      <c r="V845" s="50"/>
      <c r="W845" s="50"/>
      <c r="X845" s="50"/>
      <c r="Y845" s="50"/>
      <c r="Z845" s="50"/>
      <c r="AA845" s="50"/>
      <c r="AB845" s="50"/>
    </row>
    <row r="846" spans="1:28" ht="15">
      <c r="A846" s="50"/>
      <c r="B846" s="50"/>
      <c r="C846" s="50"/>
      <c r="D846" s="50"/>
      <c r="E846" s="50"/>
      <c r="F846" s="50"/>
      <c r="G846" s="50"/>
      <c r="H846" s="50"/>
      <c r="I846" s="50"/>
      <c r="J846" s="50"/>
      <c r="K846" s="50"/>
      <c r="L846" s="50"/>
      <c r="M846" s="50"/>
      <c r="N846" s="50"/>
      <c r="O846" s="50"/>
      <c r="P846" s="50"/>
      <c r="Q846" s="50"/>
      <c r="R846" s="50"/>
      <c r="S846" s="50"/>
      <c r="T846" s="50"/>
      <c r="U846" s="50"/>
      <c r="V846" s="50"/>
      <c r="W846" s="50"/>
      <c r="X846" s="50"/>
      <c r="Y846" s="50"/>
      <c r="Z846" s="50"/>
      <c r="AA846" s="50"/>
      <c r="AB846" s="50"/>
    </row>
    <row r="847" spans="1:28" ht="15">
      <c r="A847" s="50"/>
      <c r="B847" s="50"/>
      <c r="C847" s="50"/>
      <c r="D847" s="50"/>
      <c r="E847" s="50"/>
      <c r="F847" s="50"/>
      <c r="G847" s="50"/>
      <c r="H847" s="50"/>
      <c r="I847" s="50"/>
      <c r="J847" s="50"/>
      <c r="K847" s="50"/>
      <c r="L847" s="50"/>
      <c r="M847" s="50"/>
      <c r="N847" s="50"/>
      <c r="O847" s="50"/>
      <c r="P847" s="50"/>
      <c r="Q847" s="50"/>
      <c r="R847" s="50"/>
      <c r="S847" s="50"/>
      <c r="T847" s="50"/>
      <c r="U847" s="50"/>
      <c r="V847" s="50"/>
      <c r="W847" s="50"/>
      <c r="X847" s="50"/>
      <c r="Y847" s="50"/>
      <c r="Z847" s="50"/>
      <c r="AA847" s="50"/>
      <c r="AB847" s="50"/>
    </row>
    <row r="848" spans="1:28" ht="15">
      <c r="A848" s="50"/>
      <c r="B848" s="50"/>
      <c r="C848" s="50"/>
      <c r="D848" s="50"/>
      <c r="E848" s="50"/>
      <c r="F848" s="50"/>
      <c r="G848" s="50"/>
      <c r="H848" s="50"/>
      <c r="I848" s="50"/>
      <c r="J848" s="50"/>
      <c r="K848" s="50"/>
      <c r="L848" s="50"/>
      <c r="M848" s="50"/>
      <c r="N848" s="50"/>
      <c r="O848" s="50"/>
      <c r="P848" s="50"/>
      <c r="Q848" s="50"/>
      <c r="R848" s="50"/>
      <c r="S848" s="50"/>
      <c r="T848" s="50"/>
      <c r="U848" s="50"/>
      <c r="V848" s="50"/>
      <c r="W848" s="50"/>
      <c r="X848" s="50"/>
      <c r="Y848" s="50"/>
      <c r="Z848" s="50"/>
      <c r="AA848" s="50"/>
      <c r="AB848" s="50"/>
    </row>
    <row r="849" spans="1:28" ht="15">
      <c r="A849" s="50"/>
      <c r="B849" s="50"/>
      <c r="C849" s="50"/>
      <c r="D849" s="50"/>
      <c r="E849" s="50"/>
      <c r="F849" s="50"/>
      <c r="G849" s="50"/>
      <c r="H849" s="50"/>
      <c r="I849" s="50"/>
      <c r="J849" s="50"/>
      <c r="K849" s="50"/>
      <c r="L849" s="50"/>
      <c r="M849" s="50"/>
      <c r="N849" s="50"/>
      <c r="O849" s="50"/>
      <c r="P849" s="50"/>
      <c r="Q849" s="50"/>
      <c r="R849" s="50"/>
      <c r="S849" s="50"/>
      <c r="T849" s="50"/>
      <c r="U849" s="50"/>
      <c r="V849" s="50"/>
      <c r="W849" s="50"/>
      <c r="X849" s="50"/>
      <c r="Y849" s="50"/>
      <c r="Z849" s="50"/>
      <c r="AA849" s="50"/>
      <c r="AB849" s="50"/>
    </row>
    <row r="850" spans="1:28" ht="15">
      <c r="A850" s="50"/>
      <c r="B850" s="50"/>
      <c r="C850" s="50"/>
      <c r="D850" s="50"/>
      <c r="E850" s="50"/>
      <c r="F850" s="50"/>
      <c r="G850" s="50"/>
      <c r="H850" s="50"/>
      <c r="I850" s="50"/>
      <c r="J850" s="50"/>
      <c r="K850" s="50"/>
      <c r="L850" s="50"/>
      <c r="M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50"/>
      <c r="AB850" s="50"/>
    </row>
    <row r="851" spans="1:28" ht="15">
      <c r="A851" s="50"/>
      <c r="B851" s="50"/>
      <c r="C851" s="50"/>
      <c r="D851" s="50"/>
      <c r="E851" s="50"/>
      <c r="F851" s="50"/>
      <c r="G851" s="50"/>
      <c r="H851" s="50"/>
      <c r="I851" s="50"/>
      <c r="J851" s="50"/>
      <c r="K851" s="50"/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50"/>
      <c r="AB851" s="50"/>
    </row>
    <row r="852" spans="1:28" ht="15">
      <c r="A852" s="50"/>
      <c r="B852" s="50"/>
      <c r="C852" s="50"/>
      <c r="D852" s="50"/>
      <c r="E852" s="50"/>
      <c r="F852" s="50"/>
      <c r="G852" s="50"/>
      <c r="H852" s="50"/>
      <c r="I852" s="50"/>
      <c r="J852" s="50"/>
      <c r="K852" s="50"/>
      <c r="L852" s="50"/>
      <c r="M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50"/>
      <c r="AB852" s="50"/>
    </row>
    <row r="853" spans="1:28" ht="15">
      <c r="A853" s="50"/>
      <c r="B853" s="50"/>
      <c r="C853" s="50"/>
      <c r="D853" s="50"/>
      <c r="E853" s="50"/>
      <c r="F853" s="50"/>
      <c r="G853" s="50"/>
      <c r="H853" s="50"/>
      <c r="I853" s="50"/>
      <c r="J853" s="50"/>
      <c r="K853" s="50"/>
      <c r="L853" s="50"/>
      <c r="M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50"/>
      <c r="AB853" s="50"/>
    </row>
    <row r="854" spans="1:28" ht="15">
      <c r="A854" s="50"/>
      <c r="B854" s="50"/>
      <c r="C854" s="50"/>
      <c r="D854" s="50"/>
      <c r="E854" s="50"/>
      <c r="F854" s="50"/>
      <c r="G854" s="50"/>
      <c r="H854" s="50"/>
      <c r="I854" s="50"/>
      <c r="J854" s="50"/>
      <c r="K854" s="50"/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50"/>
      <c r="AB854" s="50"/>
    </row>
    <row r="855" spans="1:28" ht="15">
      <c r="A855" s="50"/>
      <c r="B855" s="50"/>
      <c r="C855" s="50"/>
      <c r="D855" s="50"/>
      <c r="E855" s="50"/>
      <c r="F855" s="50"/>
      <c r="G855" s="50"/>
      <c r="H855" s="50"/>
      <c r="I855" s="50"/>
      <c r="J855" s="50"/>
      <c r="K855" s="50"/>
      <c r="L855" s="50"/>
      <c r="M855" s="50"/>
      <c r="N855" s="50"/>
      <c r="O855" s="50"/>
      <c r="P855" s="50"/>
      <c r="Q855" s="50"/>
      <c r="R855" s="50"/>
      <c r="S855" s="50"/>
      <c r="T855" s="50"/>
      <c r="U855" s="50"/>
      <c r="V855" s="50"/>
      <c r="W855" s="50"/>
      <c r="X855" s="50"/>
      <c r="Y855" s="50"/>
      <c r="Z855" s="50"/>
      <c r="AA855" s="50"/>
      <c r="AB855" s="50"/>
    </row>
    <row r="856" spans="1:28" ht="15">
      <c r="A856" s="50"/>
      <c r="B856" s="50"/>
      <c r="C856" s="50"/>
      <c r="D856" s="50"/>
      <c r="E856" s="50"/>
      <c r="F856" s="50"/>
      <c r="G856" s="50"/>
      <c r="H856" s="50"/>
      <c r="I856" s="50"/>
      <c r="J856" s="50"/>
      <c r="K856" s="50"/>
      <c r="L856" s="50"/>
      <c r="M856" s="50"/>
      <c r="N856" s="50"/>
      <c r="O856" s="50"/>
      <c r="P856" s="50"/>
      <c r="Q856" s="50"/>
      <c r="R856" s="50"/>
      <c r="S856" s="50"/>
      <c r="T856" s="50"/>
      <c r="U856" s="50"/>
      <c r="V856" s="50"/>
      <c r="W856" s="50"/>
      <c r="X856" s="50"/>
      <c r="Y856" s="50"/>
      <c r="Z856" s="50"/>
      <c r="AA856" s="50"/>
      <c r="AB856" s="50"/>
    </row>
    <row r="857" spans="1:28" ht="15">
      <c r="A857" s="50"/>
      <c r="B857" s="50"/>
      <c r="C857" s="50"/>
      <c r="D857" s="50"/>
      <c r="E857" s="50"/>
      <c r="F857" s="50"/>
      <c r="G857" s="50"/>
      <c r="H857" s="50"/>
      <c r="I857" s="50"/>
      <c r="J857" s="50"/>
      <c r="K857" s="50"/>
      <c r="L857" s="50"/>
      <c r="M857" s="50"/>
      <c r="N857" s="50"/>
      <c r="O857" s="50"/>
      <c r="P857" s="50"/>
      <c r="Q857" s="50"/>
      <c r="R857" s="50"/>
      <c r="S857" s="50"/>
      <c r="T857" s="50"/>
      <c r="U857" s="50"/>
      <c r="V857" s="50"/>
      <c r="W857" s="50"/>
      <c r="X857" s="50"/>
      <c r="Y857" s="50"/>
      <c r="Z857" s="50"/>
      <c r="AA857" s="50"/>
      <c r="AB857" s="50"/>
    </row>
    <row r="858" spans="1:28" ht="15">
      <c r="A858" s="50"/>
      <c r="B858" s="50"/>
      <c r="C858" s="50"/>
      <c r="D858" s="50"/>
      <c r="E858" s="50"/>
      <c r="F858" s="50"/>
      <c r="G858" s="50"/>
      <c r="H858" s="50"/>
      <c r="I858" s="50"/>
      <c r="J858" s="50"/>
      <c r="K858" s="50"/>
      <c r="L858" s="50"/>
      <c r="M858" s="50"/>
      <c r="N858" s="50"/>
      <c r="O858" s="50"/>
      <c r="P858" s="50"/>
      <c r="Q858" s="50"/>
      <c r="R858" s="50"/>
      <c r="S858" s="50"/>
      <c r="T858" s="50"/>
      <c r="U858" s="50"/>
      <c r="V858" s="50"/>
      <c r="W858" s="50"/>
      <c r="X858" s="50"/>
      <c r="Y858" s="50"/>
      <c r="Z858" s="50"/>
      <c r="AA858" s="50"/>
      <c r="AB858" s="50"/>
    </row>
    <row r="859" spans="1:28" ht="15">
      <c r="A859" s="50"/>
      <c r="B859" s="50"/>
      <c r="C859" s="50"/>
      <c r="D859" s="50"/>
      <c r="E859" s="50"/>
      <c r="F859" s="50"/>
      <c r="G859" s="50"/>
      <c r="H859" s="50"/>
      <c r="I859" s="50"/>
      <c r="J859" s="50"/>
      <c r="K859" s="50"/>
      <c r="L859" s="50"/>
      <c r="M859" s="50"/>
      <c r="N859" s="50"/>
      <c r="O859" s="50"/>
      <c r="P859" s="50"/>
      <c r="Q859" s="50"/>
      <c r="R859" s="50"/>
      <c r="S859" s="50"/>
      <c r="T859" s="50"/>
      <c r="U859" s="50"/>
      <c r="V859" s="50"/>
      <c r="W859" s="50"/>
      <c r="X859" s="50"/>
      <c r="Y859" s="50"/>
      <c r="Z859" s="50"/>
      <c r="AA859" s="50"/>
      <c r="AB859" s="50"/>
    </row>
    <row r="860" spans="1:28" ht="15">
      <c r="A860" s="50"/>
      <c r="B860" s="50"/>
      <c r="C860" s="50"/>
      <c r="D860" s="50"/>
      <c r="E860" s="50"/>
      <c r="F860" s="50"/>
      <c r="G860" s="50"/>
      <c r="H860" s="50"/>
      <c r="I860" s="50"/>
      <c r="J860" s="50"/>
      <c r="K860" s="50"/>
      <c r="L860" s="50"/>
      <c r="M860" s="50"/>
      <c r="N860" s="50"/>
      <c r="O860" s="50"/>
      <c r="P860" s="50"/>
      <c r="Q860" s="50"/>
      <c r="R860" s="50"/>
      <c r="S860" s="50"/>
      <c r="T860" s="50"/>
      <c r="U860" s="50"/>
      <c r="V860" s="50"/>
      <c r="W860" s="50"/>
      <c r="X860" s="50"/>
      <c r="Y860" s="50"/>
      <c r="Z860" s="50"/>
      <c r="AA860" s="50"/>
      <c r="AB860" s="50"/>
    </row>
    <row r="861" spans="1:28" ht="15">
      <c r="A861" s="50"/>
      <c r="B861" s="50"/>
      <c r="C861" s="50"/>
      <c r="D861" s="50"/>
      <c r="E861" s="50"/>
      <c r="F861" s="50"/>
      <c r="G861" s="50"/>
      <c r="H861" s="50"/>
      <c r="I861" s="50"/>
      <c r="J861" s="50"/>
      <c r="K861" s="50"/>
      <c r="L861" s="50"/>
      <c r="M861" s="50"/>
      <c r="N861" s="50"/>
      <c r="O861" s="50"/>
      <c r="P861" s="50"/>
      <c r="Q861" s="50"/>
      <c r="R861" s="50"/>
      <c r="S861" s="50"/>
      <c r="T861" s="50"/>
      <c r="U861" s="50"/>
      <c r="V861" s="50"/>
      <c r="W861" s="50"/>
      <c r="X861" s="50"/>
      <c r="Y861" s="50"/>
      <c r="Z861" s="50"/>
      <c r="AA861" s="50"/>
      <c r="AB861" s="50"/>
    </row>
    <row r="862" spans="1:28" ht="15">
      <c r="A862" s="50"/>
      <c r="B862" s="50"/>
      <c r="C862" s="50"/>
      <c r="D862" s="50"/>
      <c r="E862" s="50"/>
      <c r="F862" s="50"/>
      <c r="G862" s="50"/>
      <c r="H862" s="50"/>
      <c r="I862" s="50"/>
      <c r="J862" s="50"/>
      <c r="K862" s="50"/>
      <c r="L862" s="50"/>
      <c r="M862" s="50"/>
      <c r="N862" s="50"/>
      <c r="O862" s="50"/>
      <c r="P862" s="50"/>
      <c r="Q862" s="50"/>
      <c r="R862" s="50"/>
      <c r="S862" s="50"/>
      <c r="T862" s="50"/>
      <c r="U862" s="50"/>
      <c r="V862" s="50"/>
      <c r="W862" s="50"/>
      <c r="X862" s="50"/>
      <c r="Y862" s="50"/>
      <c r="Z862" s="50"/>
      <c r="AA862" s="50"/>
      <c r="AB862" s="50"/>
    </row>
    <row r="863" spans="1:28" ht="15">
      <c r="A863" s="50"/>
      <c r="B863" s="50"/>
      <c r="C863" s="50"/>
      <c r="D863" s="50"/>
      <c r="E863" s="50"/>
      <c r="F863" s="50"/>
      <c r="G863" s="50"/>
      <c r="H863" s="50"/>
      <c r="I863" s="50"/>
      <c r="J863" s="50"/>
      <c r="K863" s="50"/>
      <c r="L863" s="50"/>
      <c r="M863" s="50"/>
      <c r="N863" s="50"/>
      <c r="O863" s="50"/>
      <c r="P863" s="50"/>
      <c r="Q863" s="50"/>
      <c r="R863" s="50"/>
      <c r="S863" s="50"/>
      <c r="T863" s="50"/>
      <c r="U863" s="50"/>
      <c r="V863" s="50"/>
      <c r="W863" s="50"/>
      <c r="X863" s="50"/>
      <c r="Y863" s="50"/>
      <c r="Z863" s="50"/>
      <c r="AA863" s="50"/>
      <c r="AB863" s="50"/>
    </row>
    <row r="864" spans="1:28" ht="15">
      <c r="A864" s="50"/>
      <c r="B864" s="50"/>
      <c r="C864" s="50"/>
      <c r="D864" s="50"/>
      <c r="E864" s="50"/>
      <c r="F864" s="50"/>
      <c r="G864" s="50"/>
      <c r="H864" s="50"/>
      <c r="I864" s="50"/>
      <c r="J864" s="50"/>
      <c r="K864" s="50"/>
      <c r="L864" s="50"/>
      <c r="M864" s="50"/>
      <c r="N864" s="50"/>
      <c r="O864" s="50"/>
      <c r="P864" s="50"/>
      <c r="Q864" s="50"/>
      <c r="R864" s="50"/>
      <c r="S864" s="50"/>
      <c r="T864" s="50"/>
      <c r="U864" s="50"/>
      <c r="V864" s="50"/>
      <c r="W864" s="50"/>
      <c r="X864" s="50"/>
      <c r="Y864" s="50"/>
      <c r="Z864" s="50"/>
      <c r="AA864" s="50"/>
      <c r="AB864" s="50"/>
    </row>
    <row r="865" spans="1:28" ht="15">
      <c r="A865" s="50"/>
      <c r="B865" s="50"/>
      <c r="C865" s="50"/>
      <c r="D865" s="50"/>
      <c r="E865" s="50"/>
      <c r="F865" s="50"/>
      <c r="G865" s="50"/>
      <c r="H865" s="50"/>
      <c r="I865" s="50"/>
      <c r="J865" s="50"/>
      <c r="K865" s="50"/>
      <c r="L865" s="50"/>
      <c r="M865" s="50"/>
      <c r="N865" s="50"/>
      <c r="O865" s="50"/>
      <c r="P865" s="50"/>
      <c r="Q865" s="50"/>
      <c r="R865" s="50"/>
      <c r="S865" s="50"/>
      <c r="T865" s="50"/>
      <c r="U865" s="50"/>
      <c r="V865" s="50"/>
      <c r="W865" s="50"/>
      <c r="X865" s="50"/>
      <c r="Y865" s="50"/>
      <c r="Z865" s="50"/>
      <c r="AA865" s="50"/>
      <c r="AB865" s="50"/>
    </row>
    <row r="866" spans="1:28" ht="15">
      <c r="A866" s="50"/>
      <c r="B866" s="50"/>
      <c r="C866" s="50"/>
      <c r="D866" s="50"/>
      <c r="E866" s="50"/>
      <c r="F866" s="50"/>
      <c r="G866" s="50"/>
      <c r="H866" s="50"/>
      <c r="I866" s="50"/>
      <c r="J866" s="50"/>
      <c r="K866" s="50"/>
      <c r="L866" s="50"/>
      <c r="M866" s="50"/>
      <c r="N866" s="50"/>
      <c r="O866" s="50"/>
      <c r="P866" s="50"/>
      <c r="Q866" s="50"/>
      <c r="R866" s="50"/>
      <c r="S866" s="50"/>
      <c r="T866" s="50"/>
      <c r="U866" s="50"/>
      <c r="V866" s="50"/>
      <c r="W866" s="50"/>
      <c r="X866" s="50"/>
      <c r="Y866" s="50"/>
      <c r="Z866" s="50"/>
      <c r="AA866" s="50"/>
      <c r="AB866" s="50"/>
    </row>
    <row r="867" spans="1:28" ht="15">
      <c r="A867" s="50"/>
      <c r="B867" s="50"/>
      <c r="C867" s="50"/>
      <c r="D867" s="50"/>
      <c r="E867" s="50"/>
      <c r="F867" s="50"/>
      <c r="G867" s="50"/>
      <c r="H867" s="50"/>
      <c r="I867" s="50"/>
      <c r="J867" s="50"/>
      <c r="K867" s="50"/>
      <c r="L867" s="50"/>
      <c r="M867" s="50"/>
      <c r="N867" s="50"/>
      <c r="O867" s="50"/>
      <c r="P867" s="50"/>
      <c r="Q867" s="50"/>
      <c r="R867" s="50"/>
      <c r="S867" s="50"/>
      <c r="T867" s="50"/>
      <c r="U867" s="50"/>
      <c r="V867" s="50"/>
      <c r="W867" s="50"/>
      <c r="X867" s="50"/>
      <c r="Y867" s="50"/>
      <c r="Z867" s="50"/>
      <c r="AA867" s="50"/>
      <c r="AB867" s="50"/>
    </row>
    <row r="868" spans="1:28" ht="15">
      <c r="A868" s="50"/>
      <c r="B868" s="50"/>
      <c r="C868" s="50"/>
      <c r="D868" s="50"/>
      <c r="E868" s="50"/>
      <c r="F868" s="50"/>
      <c r="G868" s="50"/>
      <c r="H868" s="50"/>
      <c r="I868" s="50"/>
      <c r="J868" s="50"/>
      <c r="K868" s="50"/>
      <c r="L868" s="50"/>
      <c r="M868" s="50"/>
      <c r="N868" s="50"/>
      <c r="O868" s="50"/>
      <c r="P868" s="50"/>
      <c r="Q868" s="50"/>
      <c r="R868" s="50"/>
      <c r="S868" s="50"/>
      <c r="T868" s="50"/>
      <c r="U868" s="50"/>
      <c r="V868" s="50"/>
      <c r="W868" s="50"/>
      <c r="X868" s="50"/>
      <c r="Y868" s="50"/>
      <c r="Z868" s="50"/>
      <c r="AA868" s="50"/>
      <c r="AB868" s="50"/>
    </row>
    <row r="869" spans="1:28" ht="15">
      <c r="A869" s="50"/>
      <c r="B869" s="50"/>
      <c r="C869" s="50"/>
      <c r="D869" s="50"/>
      <c r="E869" s="50"/>
      <c r="F869" s="50"/>
      <c r="G869" s="50"/>
      <c r="H869" s="50"/>
      <c r="I869" s="50"/>
      <c r="J869" s="50"/>
      <c r="K869" s="50"/>
      <c r="L869" s="50"/>
      <c r="M869" s="50"/>
      <c r="N869" s="50"/>
      <c r="O869" s="50"/>
      <c r="P869" s="50"/>
      <c r="Q869" s="50"/>
      <c r="R869" s="50"/>
      <c r="S869" s="50"/>
      <c r="T869" s="50"/>
      <c r="U869" s="50"/>
      <c r="V869" s="50"/>
      <c r="W869" s="50"/>
      <c r="X869" s="50"/>
      <c r="Y869" s="50"/>
      <c r="Z869" s="50"/>
      <c r="AA869" s="50"/>
      <c r="AB869" s="50"/>
    </row>
    <row r="870" spans="1:28" ht="15">
      <c r="A870" s="50"/>
      <c r="B870" s="50"/>
      <c r="C870" s="50"/>
      <c r="D870" s="50"/>
      <c r="E870" s="50"/>
      <c r="F870" s="50"/>
      <c r="G870" s="50"/>
      <c r="H870" s="50"/>
      <c r="I870" s="50"/>
      <c r="J870" s="50"/>
      <c r="K870" s="50"/>
      <c r="L870" s="50"/>
      <c r="M870" s="50"/>
      <c r="N870" s="50"/>
      <c r="O870" s="50"/>
      <c r="P870" s="50"/>
      <c r="Q870" s="50"/>
      <c r="R870" s="50"/>
      <c r="S870" s="50"/>
      <c r="T870" s="50"/>
      <c r="U870" s="50"/>
      <c r="V870" s="50"/>
      <c r="W870" s="50"/>
      <c r="X870" s="50"/>
      <c r="Y870" s="50"/>
      <c r="Z870" s="50"/>
      <c r="AA870" s="50"/>
      <c r="AB870" s="50"/>
    </row>
    <row r="871" spans="1:28" ht="15">
      <c r="A871" s="50"/>
      <c r="B871" s="50"/>
      <c r="C871" s="50"/>
      <c r="D871" s="50"/>
      <c r="E871" s="50"/>
      <c r="F871" s="50"/>
      <c r="G871" s="50"/>
      <c r="H871" s="50"/>
      <c r="I871" s="50"/>
      <c r="J871" s="50"/>
      <c r="K871" s="50"/>
      <c r="L871" s="50"/>
      <c r="M871" s="50"/>
      <c r="N871" s="50"/>
      <c r="O871" s="50"/>
      <c r="P871" s="50"/>
      <c r="Q871" s="50"/>
      <c r="R871" s="50"/>
      <c r="S871" s="50"/>
      <c r="T871" s="50"/>
      <c r="U871" s="50"/>
      <c r="V871" s="50"/>
      <c r="W871" s="50"/>
      <c r="X871" s="50"/>
      <c r="Y871" s="50"/>
      <c r="Z871" s="50"/>
      <c r="AA871" s="50"/>
      <c r="AB871" s="50"/>
    </row>
    <row r="872" spans="1:28" ht="15">
      <c r="A872" s="50"/>
      <c r="B872" s="50"/>
      <c r="C872" s="50"/>
      <c r="D872" s="50"/>
      <c r="E872" s="50"/>
      <c r="F872" s="50"/>
      <c r="G872" s="50"/>
      <c r="H872" s="50"/>
      <c r="I872" s="50"/>
      <c r="J872" s="50"/>
      <c r="K872" s="50"/>
      <c r="L872" s="50"/>
      <c r="M872" s="50"/>
      <c r="N872" s="50"/>
      <c r="O872" s="50"/>
      <c r="P872" s="50"/>
      <c r="Q872" s="50"/>
      <c r="R872" s="50"/>
      <c r="S872" s="50"/>
      <c r="T872" s="50"/>
      <c r="U872" s="50"/>
      <c r="V872" s="50"/>
      <c r="W872" s="50"/>
      <c r="X872" s="50"/>
      <c r="Y872" s="50"/>
      <c r="Z872" s="50"/>
      <c r="AA872" s="50"/>
      <c r="AB872" s="50"/>
    </row>
    <row r="873" spans="1:28" ht="15">
      <c r="A873" s="50"/>
      <c r="B873" s="50"/>
      <c r="C873" s="50"/>
      <c r="D873" s="50"/>
      <c r="E873" s="50"/>
      <c r="F873" s="50"/>
      <c r="G873" s="50"/>
      <c r="H873" s="50"/>
      <c r="I873" s="50"/>
      <c r="J873" s="50"/>
      <c r="K873" s="50"/>
      <c r="L873" s="50"/>
      <c r="M873" s="50"/>
      <c r="N873" s="50"/>
      <c r="O873" s="50"/>
      <c r="P873" s="50"/>
      <c r="Q873" s="50"/>
      <c r="R873" s="50"/>
      <c r="S873" s="50"/>
      <c r="T873" s="50"/>
      <c r="U873" s="50"/>
      <c r="V873" s="50"/>
      <c r="W873" s="50"/>
      <c r="X873" s="50"/>
      <c r="Y873" s="50"/>
      <c r="Z873" s="50"/>
      <c r="AA873" s="50"/>
      <c r="AB873" s="50"/>
    </row>
    <row r="874" spans="1:28" ht="15">
      <c r="A874" s="50"/>
      <c r="B874" s="50"/>
      <c r="C874" s="50"/>
      <c r="D874" s="50"/>
      <c r="E874" s="50"/>
      <c r="F874" s="50"/>
      <c r="G874" s="50"/>
      <c r="H874" s="50"/>
      <c r="I874" s="50"/>
      <c r="J874" s="50"/>
      <c r="K874" s="50"/>
      <c r="L874" s="50"/>
      <c r="M874" s="50"/>
      <c r="N874" s="50"/>
      <c r="O874" s="50"/>
      <c r="P874" s="50"/>
      <c r="Q874" s="50"/>
      <c r="R874" s="50"/>
      <c r="S874" s="50"/>
      <c r="T874" s="50"/>
      <c r="U874" s="50"/>
      <c r="V874" s="50"/>
      <c r="W874" s="50"/>
      <c r="X874" s="50"/>
      <c r="Y874" s="50"/>
      <c r="Z874" s="50"/>
      <c r="AA874" s="50"/>
      <c r="AB874" s="50"/>
    </row>
    <row r="875" spans="1:28" ht="15">
      <c r="A875" s="50"/>
      <c r="B875" s="50"/>
      <c r="C875" s="50"/>
      <c r="D875" s="50"/>
      <c r="E875" s="50"/>
      <c r="F875" s="50"/>
      <c r="G875" s="50"/>
      <c r="H875" s="50"/>
      <c r="I875" s="50"/>
      <c r="J875" s="50"/>
      <c r="K875" s="50"/>
      <c r="L875" s="50"/>
      <c r="M875" s="50"/>
      <c r="N875" s="50"/>
      <c r="O875" s="50"/>
      <c r="P875" s="50"/>
      <c r="Q875" s="50"/>
      <c r="R875" s="50"/>
      <c r="S875" s="50"/>
      <c r="T875" s="50"/>
      <c r="U875" s="50"/>
      <c r="V875" s="50"/>
      <c r="W875" s="50"/>
      <c r="X875" s="50"/>
      <c r="Y875" s="50"/>
      <c r="Z875" s="50"/>
      <c r="AA875" s="50"/>
      <c r="AB875" s="50"/>
    </row>
    <row r="876" spans="1:28" ht="15">
      <c r="A876" s="50"/>
      <c r="B876" s="50"/>
      <c r="C876" s="50"/>
      <c r="D876" s="50"/>
      <c r="E876" s="50"/>
      <c r="F876" s="50"/>
      <c r="G876" s="50"/>
      <c r="H876" s="50"/>
      <c r="I876" s="50"/>
      <c r="J876" s="50"/>
      <c r="K876" s="50"/>
      <c r="L876" s="50"/>
      <c r="M876" s="50"/>
      <c r="N876" s="50"/>
      <c r="O876" s="50"/>
      <c r="P876" s="50"/>
      <c r="Q876" s="50"/>
      <c r="R876" s="50"/>
      <c r="S876" s="50"/>
      <c r="T876" s="50"/>
      <c r="U876" s="50"/>
      <c r="V876" s="50"/>
      <c r="W876" s="50"/>
      <c r="X876" s="50"/>
      <c r="Y876" s="50"/>
      <c r="Z876" s="50"/>
      <c r="AA876" s="50"/>
      <c r="AB876" s="50"/>
    </row>
    <row r="877" spans="1:28" ht="15">
      <c r="A877" s="50"/>
      <c r="B877" s="50"/>
      <c r="C877" s="50"/>
      <c r="D877" s="50"/>
      <c r="E877" s="50"/>
      <c r="F877" s="50"/>
      <c r="G877" s="50"/>
      <c r="H877" s="50"/>
      <c r="I877" s="50"/>
      <c r="J877" s="50"/>
      <c r="K877" s="50"/>
      <c r="L877" s="50"/>
      <c r="M877" s="50"/>
      <c r="N877" s="50"/>
      <c r="O877" s="50"/>
      <c r="P877" s="50"/>
      <c r="Q877" s="50"/>
      <c r="R877" s="50"/>
      <c r="S877" s="50"/>
      <c r="T877" s="50"/>
      <c r="U877" s="50"/>
      <c r="V877" s="50"/>
      <c r="W877" s="50"/>
      <c r="X877" s="50"/>
      <c r="Y877" s="50"/>
      <c r="Z877" s="50"/>
      <c r="AA877" s="50"/>
      <c r="AB877" s="50"/>
    </row>
    <row r="878" spans="1:28" ht="15">
      <c r="A878" s="50"/>
      <c r="B878" s="50"/>
      <c r="C878" s="50"/>
      <c r="D878" s="50"/>
      <c r="E878" s="50"/>
      <c r="F878" s="50"/>
      <c r="G878" s="50"/>
      <c r="H878" s="50"/>
      <c r="I878" s="50"/>
      <c r="J878" s="50"/>
      <c r="K878" s="50"/>
      <c r="L878" s="50"/>
      <c r="M878" s="50"/>
      <c r="N878" s="50"/>
      <c r="O878" s="50"/>
      <c r="P878" s="50"/>
      <c r="Q878" s="50"/>
      <c r="R878" s="50"/>
      <c r="S878" s="50"/>
      <c r="T878" s="50"/>
      <c r="U878" s="50"/>
      <c r="V878" s="50"/>
      <c r="W878" s="50"/>
      <c r="X878" s="50"/>
      <c r="Y878" s="50"/>
      <c r="Z878" s="50"/>
      <c r="AA878" s="50"/>
      <c r="AB878" s="50"/>
    </row>
    <row r="879" spans="1:28" ht="15">
      <c r="A879" s="50"/>
      <c r="B879" s="50"/>
      <c r="C879" s="50"/>
      <c r="D879" s="50"/>
      <c r="E879" s="50"/>
      <c r="F879" s="50"/>
      <c r="G879" s="50"/>
      <c r="H879" s="50"/>
      <c r="I879" s="50"/>
      <c r="J879" s="50"/>
      <c r="K879" s="50"/>
      <c r="L879" s="50"/>
      <c r="M879" s="50"/>
      <c r="N879" s="50"/>
      <c r="O879" s="50"/>
      <c r="P879" s="50"/>
      <c r="Q879" s="50"/>
      <c r="R879" s="50"/>
      <c r="S879" s="50"/>
      <c r="T879" s="50"/>
      <c r="U879" s="50"/>
      <c r="V879" s="50"/>
      <c r="W879" s="50"/>
      <c r="X879" s="50"/>
      <c r="Y879" s="50"/>
      <c r="Z879" s="50"/>
      <c r="AA879" s="50"/>
      <c r="AB879" s="50"/>
    </row>
    <row r="880" spans="1:28" ht="15">
      <c r="A880" s="50"/>
      <c r="B880" s="50"/>
      <c r="C880" s="50"/>
      <c r="D880" s="50"/>
      <c r="E880" s="50"/>
      <c r="F880" s="50"/>
      <c r="G880" s="50"/>
      <c r="H880" s="50"/>
      <c r="I880" s="50"/>
      <c r="J880" s="50"/>
      <c r="K880" s="50"/>
      <c r="L880" s="50"/>
      <c r="M880" s="50"/>
      <c r="N880" s="50"/>
      <c r="O880" s="50"/>
      <c r="P880" s="50"/>
      <c r="Q880" s="50"/>
      <c r="R880" s="50"/>
      <c r="S880" s="50"/>
      <c r="T880" s="50"/>
      <c r="U880" s="50"/>
      <c r="V880" s="50"/>
      <c r="W880" s="50"/>
      <c r="X880" s="50"/>
      <c r="Y880" s="50"/>
      <c r="Z880" s="50"/>
      <c r="AA880" s="50"/>
      <c r="AB880" s="50"/>
    </row>
    <row r="881" spans="1:28" ht="15">
      <c r="A881" s="50"/>
      <c r="B881" s="50"/>
      <c r="C881" s="50"/>
      <c r="D881" s="50"/>
      <c r="E881" s="50"/>
      <c r="F881" s="50"/>
      <c r="G881" s="50"/>
      <c r="H881" s="50"/>
      <c r="I881" s="50"/>
      <c r="J881" s="50"/>
      <c r="K881" s="50"/>
      <c r="L881" s="50"/>
      <c r="M881" s="50"/>
      <c r="N881" s="50"/>
      <c r="O881" s="50"/>
      <c r="P881" s="50"/>
      <c r="Q881" s="50"/>
      <c r="R881" s="50"/>
      <c r="S881" s="50"/>
      <c r="T881" s="50"/>
      <c r="U881" s="50"/>
      <c r="V881" s="50"/>
      <c r="W881" s="50"/>
      <c r="X881" s="50"/>
      <c r="Y881" s="50"/>
      <c r="Z881" s="50"/>
      <c r="AA881" s="50"/>
      <c r="AB881" s="50"/>
    </row>
    <row r="882" spans="1:28" ht="15">
      <c r="A882" s="50"/>
      <c r="B882" s="50"/>
      <c r="C882" s="50"/>
      <c r="D882" s="50"/>
      <c r="E882" s="50"/>
      <c r="F882" s="50"/>
      <c r="G882" s="50"/>
      <c r="H882" s="50"/>
      <c r="I882" s="50"/>
      <c r="J882" s="50"/>
      <c r="K882" s="50"/>
      <c r="L882" s="50"/>
      <c r="M882" s="50"/>
      <c r="N882" s="50"/>
      <c r="O882" s="50"/>
      <c r="P882" s="50"/>
      <c r="Q882" s="50"/>
      <c r="R882" s="50"/>
      <c r="S882" s="50"/>
      <c r="T882" s="50"/>
      <c r="U882" s="50"/>
      <c r="V882" s="50"/>
      <c r="W882" s="50"/>
      <c r="X882" s="50"/>
      <c r="Y882" s="50"/>
      <c r="Z882" s="50"/>
      <c r="AA882" s="50"/>
      <c r="AB882" s="50"/>
    </row>
    <row r="883" spans="1:28" ht="15">
      <c r="A883" s="50"/>
      <c r="B883" s="50"/>
      <c r="C883" s="50"/>
      <c r="D883" s="50"/>
      <c r="E883" s="50"/>
      <c r="F883" s="50"/>
      <c r="G883" s="50"/>
      <c r="H883" s="50"/>
      <c r="I883" s="50"/>
      <c r="J883" s="50"/>
      <c r="K883" s="50"/>
      <c r="L883" s="50"/>
      <c r="M883" s="50"/>
      <c r="N883" s="50"/>
      <c r="O883" s="50"/>
      <c r="P883" s="50"/>
      <c r="Q883" s="50"/>
      <c r="R883" s="50"/>
      <c r="S883" s="50"/>
      <c r="T883" s="50"/>
      <c r="U883" s="50"/>
      <c r="V883" s="50"/>
      <c r="W883" s="50"/>
      <c r="X883" s="50"/>
      <c r="Y883" s="50"/>
      <c r="Z883" s="50"/>
      <c r="AA883" s="50"/>
      <c r="AB883" s="50"/>
    </row>
    <row r="884" spans="1:28" ht="15">
      <c r="A884" s="50"/>
      <c r="B884" s="50"/>
      <c r="C884" s="50"/>
      <c r="D884" s="50"/>
      <c r="E884" s="50"/>
      <c r="F884" s="50"/>
      <c r="G884" s="50"/>
      <c r="H884" s="50"/>
      <c r="I884" s="50"/>
      <c r="J884" s="50"/>
      <c r="K884" s="50"/>
      <c r="L884" s="50"/>
      <c r="M884" s="50"/>
      <c r="N884" s="50"/>
      <c r="O884" s="50"/>
      <c r="P884" s="50"/>
      <c r="Q884" s="50"/>
      <c r="R884" s="50"/>
      <c r="S884" s="50"/>
      <c r="T884" s="50"/>
      <c r="U884" s="50"/>
      <c r="V884" s="50"/>
      <c r="W884" s="50"/>
      <c r="X884" s="50"/>
      <c r="Y884" s="50"/>
      <c r="Z884" s="50"/>
      <c r="AA884" s="50"/>
      <c r="AB884" s="50"/>
    </row>
    <row r="885" spans="1:28" ht="15">
      <c r="A885" s="50"/>
      <c r="B885" s="50"/>
      <c r="C885" s="50"/>
      <c r="D885" s="50"/>
      <c r="E885" s="50"/>
      <c r="F885" s="50"/>
      <c r="G885" s="50"/>
      <c r="H885" s="50"/>
      <c r="I885" s="50"/>
      <c r="J885" s="50"/>
      <c r="K885" s="50"/>
      <c r="L885" s="50"/>
      <c r="M885" s="50"/>
      <c r="N885" s="50"/>
      <c r="O885" s="50"/>
      <c r="P885" s="50"/>
      <c r="Q885" s="50"/>
      <c r="R885" s="50"/>
      <c r="S885" s="50"/>
      <c r="T885" s="50"/>
      <c r="U885" s="50"/>
      <c r="V885" s="50"/>
      <c r="W885" s="50"/>
      <c r="X885" s="50"/>
      <c r="Y885" s="50"/>
      <c r="Z885" s="50"/>
      <c r="AA885" s="50"/>
      <c r="AB885" s="50"/>
    </row>
    <row r="886" spans="1:28" ht="15">
      <c r="A886" s="50"/>
      <c r="B886" s="50"/>
      <c r="C886" s="50"/>
      <c r="D886" s="50"/>
      <c r="E886" s="50"/>
      <c r="F886" s="50"/>
      <c r="G886" s="50"/>
      <c r="H886" s="50"/>
      <c r="I886" s="50"/>
      <c r="J886" s="50"/>
      <c r="K886" s="50"/>
      <c r="L886" s="50"/>
      <c r="M886" s="50"/>
      <c r="N886" s="50"/>
      <c r="O886" s="50"/>
      <c r="P886" s="50"/>
      <c r="Q886" s="50"/>
      <c r="R886" s="50"/>
      <c r="S886" s="50"/>
      <c r="T886" s="50"/>
      <c r="U886" s="50"/>
      <c r="V886" s="50"/>
      <c r="W886" s="50"/>
      <c r="X886" s="50"/>
      <c r="Y886" s="50"/>
      <c r="Z886" s="50"/>
      <c r="AA886" s="50"/>
      <c r="AB886" s="50"/>
    </row>
    <row r="887" spans="1:28" ht="15">
      <c r="A887" s="50"/>
      <c r="B887" s="50"/>
      <c r="C887" s="50"/>
      <c r="D887" s="50"/>
      <c r="E887" s="50"/>
      <c r="F887" s="50"/>
      <c r="G887" s="50"/>
      <c r="H887" s="50"/>
      <c r="I887" s="50"/>
      <c r="J887" s="50"/>
      <c r="K887" s="50"/>
      <c r="L887" s="50"/>
      <c r="M887" s="50"/>
      <c r="N887" s="50"/>
      <c r="O887" s="50"/>
      <c r="P887" s="50"/>
      <c r="Q887" s="50"/>
      <c r="R887" s="50"/>
      <c r="S887" s="50"/>
      <c r="T887" s="50"/>
      <c r="U887" s="50"/>
      <c r="V887" s="50"/>
      <c r="W887" s="50"/>
      <c r="X887" s="50"/>
      <c r="Y887" s="50"/>
      <c r="Z887" s="50"/>
      <c r="AA887" s="50"/>
      <c r="AB887" s="50"/>
    </row>
    <row r="888" spans="1:28" ht="15">
      <c r="A888" s="50"/>
      <c r="B888" s="50"/>
      <c r="C888" s="50"/>
      <c r="D888" s="50"/>
      <c r="E888" s="50"/>
      <c r="F888" s="50"/>
      <c r="G888" s="50"/>
      <c r="H888" s="50"/>
      <c r="I888" s="50"/>
      <c r="J888" s="50"/>
      <c r="K888" s="50"/>
      <c r="L888" s="50"/>
      <c r="M888" s="50"/>
      <c r="N888" s="50"/>
      <c r="O888" s="50"/>
      <c r="P888" s="50"/>
      <c r="Q888" s="50"/>
      <c r="R888" s="50"/>
      <c r="S888" s="50"/>
      <c r="T888" s="50"/>
      <c r="U888" s="50"/>
      <c r="V888" s="50"/>
      <c r="W888" s="50"/>
      <c r="X888" s="50"/>
      <c r="Y888" s="50"/>
      <c r="Z888" s="50"/>
      <c r="AA888" s="50"/>
      <c r="AB888" s="50"/>
    </row>
    <row r="889" spans="1:28" ht="15">
      <c r="A889" s="50"/>
      <c r="B889" s="50"/>
      <c r="C889" s="50"/>
      <c r="D889" s="50"/>
      <c r="E889" s="50"/>
      <c r="F889" s="50"/>
      <c r="G889" s="50"/>
      <c r="H889" s="50"/>
      <c r="I889" s="50"/>
      <c r="J889" s="50"/>
      <c r="K889" s="50"/>
      <c r="L889" s="50"/>
      <c r="M889" s="50"/>
      <c r="N889" s="50"/>
      <c r="O889" s="50"/>
      <c r="P889" s="50"/>
      <c r="Q889" s="50"/>
      <c r="R889" s="50"/>
      <c r="S889" s="50"/>
      <c r="T889" s="50"/>
      <c r="U889" s="50"/>
      <c r="V889" s="50"/>
      <c r="W889" s="50"/>
      <c r="X889" s="50"/>
      <c r="Y889" s="50"/>
      <c r="Z889" s="50"/>
      <c r="AA889" s="50"/>
      <c r="AB889" s="50"/>
    </row>
    <row r="890" spans="1:28" ht="15">
      <c r="A890" s="50"/>
      <c r="B890" s="50"/>
      <c r="C890" s="50"/>
      <c r="D890" s="50"/>
      <c r="E890" s="50"/>
      <c r="F890" s="50"/>
      <c r="G890" s="50"/>
      <c r="H890" s="50"/>
      <c r="I890" s="50"/>
      <c r="J890" s="50"/>
      <c r="K890" s="50"/>
      <c r="L890" s="50"/>
      <c r="M890" s="50"/>
      <c r="N890" s="50"/>
      <c r="O890" s="50"/>
      <c r="P890" s="50"/>
      <c r="Q890" s="50"/>
      <c r="R890" s="50"/>
      <c r="S890" s="50"/>
      <c r="T890" s="50"/>
      <c r="U890" s="50"/>
      <c r="V890" s="50"/>
      <c r="W890" s="50"/>
      <c r="X890" s="50"/>
      <c r="Y890" s="50"/>
      <c r="Z890" s="50"/>
      <c r="AA890" s="50"/>
      <c r="AB890" s="50"/>
    </row>
    <row r="891" spans="1:28" ht="15">
      <c r="A891" s="50"/>
      <c r="B891" s="50"/>
      <c r="C891" s="50"/>
      <c r="D891" s="50"/>
      <c r="E891" s="50"/>
      <c r="F891" s="50"/>
      <c r="G891" s="50"/>
      <c r="H891" s="50"/>
      <c r="I891" s="50"/>
      <c r="J891" s="50"/>
      <c r="K891" s="50"/>
      <c r="L891" s="50"/>
      <c r="M891" s="50"/>
      <c r="N891" s="50"/>
      <c r="O891" s="50"/>
      <c r="P891" s="50"/>
      <c r="Q891" s="50"/>
      <c r="R891" s="50"/>
      <c r="S891" s="50"/>
      <c r="T891" s="50"/>
      <c r="U891" s="50"/>
      <c r="V891" s="50"/>
      <c r="W891" s="50"/>
      <c r="X891" s="50"/>
      <c r="Y891" s="50"/>
      <c r="Z891" s="50"/>
      <c r="AA891" s="50"/>
      <c r="AB891" s="50"/>
    </row>
    <row r="892" spans="1:28" ht="15">
      <c r="A892" s="50"/>
      <c r="B892" s="50"/>
      <c r="C892" s="50"/>
      <c r="D892" s="50"/>
      <c r="E892" s="50"/>
      <c r="F892" s="50"/>
      <c r="G892" s="50"/>
      <c r="H892" s="50"/>
      <c r="I892" s="50"/>
      <c r="J892" s="50"/>
      <c r="K892" s="50"/>
      <c r="L892" s="50"/>
      <c r="M892" s="50"/>
      <c r="N892" s="50"/>
      <c r="O892" s="50"/>
      <c r="P892" s="50"/>
      <c r="Q892" s="50"/>
      <c r="R892" s="50"/>
      <c r="S892" s="50"/>
      <c r="T892" s="50"/>
      <c r="U892" s="50"/>
      <c r="V892" s="50"/>
      <c r="W892" s="50"/>
      <c r="X892" s="50"/>
      <c r="Y892" s="50"/>
      <c r="Z892" s="50"/>
      <c r="AA892" s="50"/>
      <c r="AB892" s="50"/>
    </row>
    <row r="893" spans="1:28" ht="15">
      <c r="A893" s="50"/>
      <c r="B893" s="50"/>
      <c r="C893" s="50"/>
      <c r="D893" s="50"/>
      <c r="E893" s="50"/>
      <c r="F893" s="50"/>
      <c r="G893" s="50"/>
      <c r="H893" s="50"/>
      <c r="I893" s="50"/>
      <c r="J893" s="50"/>
      <c r="K893" s="50"/>
      <c r="L893" s="50"/>
      <c r="M893" s="50"/>
      <c r="N893" s="50"/>
      <c r="O893" s="50"/>
      <c r="P893" s="50"/>
      <c r="Q893" s="50"/>
      <c r="R893" s="50"/>
      <c r="S893" s="50"/>
      <c r="T893" s="50"/>
      <c r="U893" s="50"/>
      <c r="V893" s="50"/>
      <c r="W893" s="50"/>
      <c r="X893" s="50"/>
      <c r="Y893" s="50"/>
      <c r="Z893" s="50"/>
      <c r="AA893" s="50"/>
      <c r="AB893" s="50"/>
    </row>
    <row r="894" spans="1:28" ht="15">
      <c r="A894" s="50"/>
      <c r="B894" s="50"/>
      <c r="C894" s="50"/>
      <c r="D894" s="50"/>
      <c r="E894" s="50"/>
      <c r="F894" s="50"/>
      <c r="G894" s="50"/>
      <c r="H894" s="50"/>
      <c r="I894" s="50"/>
      <c r="J894" s="50"/>
      <c r="K894" s="50"/>
      <c r="L894" s="50"/>
      <c r="M894" s="50"/>
      <c r="N894" s="50"/>
      <c r="O894" s="50"/>
      <c r="P894" s="50"/>
      <c r="Q894" s="50"/>
      <c r="R894" s="50"/>
      <c r="S894" s="50"/>
      <c r="T894" s="50"/>
      <c r="U894" s="50"/>
      <c r="V894" s="50"/>
      <c r="W894" s="50"/>
      <c r="X894" s="50"/>
      <c r="Y894" s="50"/>
      <c r="Z894" s="50"/>
      <c r="AA894" s="50"/>
      <c r="AB894" s="50"/>
    </row>
    <row r="895" spans="1:28" ht="15">
      <c r="A895" s="50"/>
      <c r="B895" s="50"/>
      <c r="C895" s="50"/>
      <c r="D895" s="50"/>
      <c r="E895" s="50"/>
      <c r="F895" s="50"/>
      <c r="G895" s="50"/>
      <c r="H895" s="50"/>
      <c r="I895" s="50"/>
      <c r="J895" s="50"/>
      <c r="K895" s="50"/>
      <c r="L895" s="50"/>
      <c r="M895" s="50"/>
      <c r="N895" s="50"/>
      <c r="O895" s="50"/>
      <c r="P895" s="50"/>
      <c r="Q895" s="50"/>
      <c r="R895" s="50"/>
      <c r="S895" s="50"/>
      <c r="T895" s="50"/>
      <c r="U895" s="50"/>
      <c r="V895" s="50"/>
      <c r="W895" s="50"/>
      <c r="X895" s="50"/>
      <c r="Y895" s="50"/>
      <c r="Z895" s="50"/>
      <c r="AA895" s="50"/>
      <c r="AB895" s="50"/>
    </row>
    <row r="896" spans="1:28" ht="15">
      <c r="A896" s="50"/>
      <c r="B896" s="50"/>
      <c r="C896" s="50"/>
      <c r="D896" s="50"/>
      <c r="E896" s="50"/>
      <c r="F896" s="50"/>
      <c r="G896" s="50"/>
      <c r="H896" s="50"/>
      <c r="I896" s="50"/>
      <c r="J896" s="50"/>
      <c r="K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0"/>
      <c r="AA896" s="50"/>
      <c r="AB896" s="50"/>
    </row>
    <row r="897" spans="1:28" ht="15">
      <c r="A897" s="50"/>
      <c r="B897" s="50"/>
      <c r="C897" s="50"/>
      <c r="D897" s="50"/>
      <c r="E897" s="50"/>
      <c r="F897" s="50"/>
      <c r="G897" s="50"/>
      <c r="H897" s="50"/>
      <c r="I897" s="50"/>
      <c r="J897" s="50"/>
      <c r="K897" s="50"/>
      <c r="L897" s="50"/>
      <c r="M897" s="50"/>
      <c r="N897" s="50"/>
      <c r="O897" s="50"/>
      <c r="P897" s="50"/>
      <c r="Q897" s="50"/>
      <c r="R897" s="50"/>
      <c r="S897" s="50"/>
      <c r="T897" s="50"/>
      <c r="U897" s="50"/>
      <c r="V897" s="50"/>
      <c r="W897" s="50"/>
      <c r="X897" s="50"/>
      <c r="Y897" s="50"/>
      <c r="Z897" s="50"/>
      <c r="AA897" s="50"/>
      <c r="AB897" s="50"/>
    </row>
    <row r="898" spans="1:28" ht="15">
      <c r="A898" s="50"/>
      <c r="B898" s="50"/>
      <c r="C898" s="50"/>
      <c r="D898" s="50"/>
      <c r="E898" s="50"/>
      <c r="F898" s="50"/>
      <c r="G898" s="50"/>
      <c r="H898" s="50"/>
      <c r="I898" s="50"/>
      <c r="J898" s="50"/>
      <c r="K898" s="50"/>
      <c r="L898" s="50"/>
      <c r="M898" s="50"/>
      <c r="N898" s="50"/>
      <c r="O898" s="50"/>
      <c r="P898" s="50"/>
      <c r="Q898" s="50"/>
      <c r="R898" s="50"/>
      <c r="S898" s="50"/>
      <c r="T898" s="50"/>
      <c r="U898" s="50"/>
      <c r="V898" s="50"/>
      <c r="W898" s="50"/>
      <c r="X898" s="50"/>
      <c r="Y898" s="50"/>
      <c r="Z898" s="50"/>
      <c r="AA898" s="50"/>
      <c r="AB898" s="50"/>
    </row>
    <row r="899" spans="1:28" ht="15">
      <c r="A899" s="50"/>
      <c r="B899" s="50"/>
      <c r="C899" s="50"/>
      <c r="D899" s="50"/>
      <c r="E899" s="50"/>
      <c r="F899" s="50"/>
      <c r="G899" s="50"/>
      <c r="H899" s="50"/>
      <c r="I899" s="50"/>
      <c r="J899" s="50"/>
      <c r="K899" s="50"/>
      <c r="L899" s="50"/>
      <c r="M899" s="50"/>
      <c r="N899" s="50"/>
      <c r="O899" s="50"/>
      <c r="P899" s="50"/>
      <c r="Q899" s="50"/>
      <c r="R899" s="50"/>
      <c r="S899" s="50"/>
      <c r="T899" s="50"/>
      <c r="U899" s="50"/>
      <c r="V899" s="50"/>
      <c r="W899" s="50"/>
      <c r="X899" s="50"/>
      <c r="Y899" s="50"/>
      <c r="Z899" s="50"/>
      <c r="AA899" s="50"/>
      <c r="AB899" s="50"/>
    </row>
    <row r="900" spans="1:28" ht="15">
      <c r="A900" s="50"/>
      <c r="B900" s="50"/>
      <c r="C900" s="50"/>
      <c r="D900" s="50"/>
      <c r="E900" s="50"/>
      <c r="F900" s="50"/>
      <c r="G900" s="50"/>
      <c r="H900" s="50"/>
      <c r="I900" s="50"/>
      <c r="J900" s="50"/>
      <c r="K900" s="50"/>
      <c r="L900" s="50"/>
      <c r="M900" s="50"/>
      <c r="N900" s="50"/>
      <c r="O900" s="50"/>
      <c r="P900" s="50"/>
      <c r="Q900" s="50"/>
      <c r="R900" s="50"/>
      <c r="S900" s="50"/>
      <c r="T900" s="50"/>
      <c r="U900" s="50"/>
      <c r="V900" s="50"/>
      <c r="W900" s="50"/>
      <c r="X900" s="50"/>
      <c r="Y900" s="50"/>
      <c r="Z900" s="50"/>
      <c r="AA900" s="50"/>
      <c r="AB900" s="50"/>
    </row>
    <row r="901" spans="1:28" ht="15">
      <c r="A901" s="50"/>
      <c r="B901" s="50"/>
      <c r="C901" s="50"/>
      <c r="D901" s="50"/>
      <c r="E901" s="50"/>
      <c r="F901" s="50"/>
      <c r="G901" s="50"/>
      <c r="H901" s="50"/>
      <c r="I901" s="50"/>
      <c r="J901" s="50"/>
      <c r="K901" s="50"/>
      <c r="L901" s="50"/>
      <c r="M901" s="50"/>
      <c r="N901" s="50"/>
      <c r="O901" s="50"/>
      <c r="P901" s="50"/>
      <c r="Q901" s="50"/>
      <c r="R901" s="50"/>
      <c r="S901" s="50"/>
      <c r="T901" s="50"/>
      <c r="U901" s="50"/>
      <c r="V901" s="50"/>
      <c r="W901" s="50"/>
      <c r="X901" s="50"/>
      <c r="Y901" s="50"/>
      <c r="Z901" s="50"/>
      <c r="AA901" s="50"/>
      <c r="AB901" s="50"/>
    </row>
    <row r="902" spans="1:28" ht="15">
      <c r="A902" s="50"/>
      <c r="B902" s="50"/>
      <c r="C902" s="50"/>
      <c r="D902" s="50"/>
      <c r="E902" s="50"/>
      <c r="F902" s="50"/>
      <c r="G902" s="50"/>
      <c r="H902" s="50"/>
      <c r="I902" s="50"/>
      <c r="J902" s="50"/>
      <c r="K902" s="50"/>
      <c r="L902" s="50"/>
      <c r="M902" s="50"/>
      <c r="N902" s="50"/>
      <c r="O902" s="50"/>
      <c r="P902" s="50"/>
      <c r="Q902" s="50"/>
      <c r="R902" s="50"/>
      <c r="S902" s="50"/>
      <c r="T902" s="50"/>
      <c r="U902" s="50"/>
      <c r="V902" s="50"/>
      <c r="W902" s="50"/>
      <c r="X902" s="50"/>
      <c r="Y902" s="50"/>
      <c r="Z902" s="50"/>
      <c r="AA902" s="50"/>
      <c r="AB902" s="50"/>
    </row>
    <row r="903" spans="1:28" ht="15">
      <c r="A903" s="50"/>
      <c r="B903" s="50"/>
      <c r="C903" s="50"/>
      <c r="D903" s="50"/>
      <c r="E903" s="50"/>
      <c r="F903" s="50"/>
      <c r="G903" s="50"/>
      <c r="H903" s="50"/>
      <c r="I903" s="50"/>
      <c r="J903" s="50"/>
      <c r="K903" s="50"/>
      <c r="L903" s="50"/>
      <c r="M903" s="50"/>
      <c r="N903" s="50"/>
      <c r="O903" s="50"/>
      <c r="P903" s="50"/>
      <c r="Q903" s="50"/>
      <c r="R903" s="50"/>
      <c r="S903" s="50"/>
      <c r="T903" s="50"/>
      <c r="U903" s="50"/>
      <c r="V903" s="50"/>
      <c r="W903" s="50"/>
      <c r="X903" s="50"/>
      <c r="Y903" s="50"/>
      <c r="Z903" s="50"/>
      <c r="AA903" s="50"/>
      <c r="AB903" s="50"/>
    </row>
    <row r="904" spans="1:28" ht="15">
      <c r="A904" s="50"/>
      <c r="B904" s="50"/>
      <c r="C904" s="50"/>
      <c r="D904" s="50"/>
      <c r="E904" s="50"/>
      <c r="F904" s="50"/>
      <c r="G904" s="50"/>
      <c r="H904" s="50"/>
      <c r="I904" s="50"/>
      <c r="J904" s="50"/>
      <c r="K904" s="50"/>
      <c r="L904" s="50"/>
      <c r="M904" s="50"/>
      <c r="N904" s="50"/>
      <c r="O904" s="50"/>
      <c r="P904" s="50"/>
      <c r="Q904" s="50"/>
      <c r="R904" s="50"/>
      <c r="S904" s="50"/>
      <c r="T904" s="50"/>
      <c r="U904" s="50"/>
      <c r="V904" s="50"/>
      <c r="W904" s="50"/>
      <c r="X904" s="50"/>
      <c r="Y904" s="50"/>
      <c r="Z904" s="50"/>
      <c r="AA904" s="50"/>
      <c r="AB904" s="50"/>
    </row>
    <row r="905" spans="1:28" ht="15">
      <c r="A905" s="50"/>
      <c r="B905" s="50"/>
      <c r="C905" s="50"/>
      <c r="D905" s="50"/>
      <c r="E905" s="50"/>
      <c r="F905" s="50"/>
      <c r="G905" s="50"/>
      <c r="H905" s="50"/>
      <c r="I905" s="50"/>
      <c r="J905" s="50"/>
      <c r="K905" s="50"/>
      <c r="L905" s="50"/>
      <c r="M905" s="50"/>
      <c r="N905" s="50"/>
      <c r="O905" s="50"/>
      <c r="P905" s="50"/>
      <c r="Q905" s="50"/>
      <c r="R905" s="50"/>
      <c r="S905" s="50"/>
      <c r="T905" s="50"/>
      <c r="U905" s="50"/>
      <c r="V905" s="50"/>
      <c r="W905" s="50"/>
      <c r="X905" s="50"/>
      <c r="Y905" s="50"/>
      <c r="Z905" s="50"/>
      <c r="AA905" s="50"/>
      <c r="AB905" s="50"/>
    </row>
    <row r="906" spans="1:28" ht="15">
      <c r="A906" s="50"/>
      <c r="B906" s="50"/>
      <c r="C906" s="50"/>
      <c r="D906" s="50"/>
      <c r="E906" s="50"/>
      <c r="F906" s="50"/>
      <c r="G906" s="50"/>
      <c r="H906" s="50"/>
      <c r="I906" s="50"/>
      <c r="J906" s="50"/>
      <c r="K906" s="50"/>
      <c r="L906" s="50"/>
      <c r="M906" s="50"/>
      <c r="N906" s="50"/>
      <c r="O906" s="50"/>
      <c r="P906" s="50"/>
      <c r="Q906" s="50"/>
      <c r="R906" s="50"/>
      <c r="S906" s="50"/>
      <c r="T906" s="50"/>
      <c r="U906" s="50"/>
      <c r="V906" s="50"/>
      <c r="W906" s="50"/>
      <c r="X906" s="50"/>
      <c r="Y906" s="50"/>
      <c r="Z906" s="50"/>
      <c r="AA906" s="50"/>
      <c r="AB906" s="50"/>
    </row>
    <row r="907" spans="1:28" ht="15">
      <c r="A907" s="50"/>
      <c r="B907" s="50"/>
      <c r="C907" s="50"/>
      <c r="D907" s="50"/>
      <c r="E907" s="50"/>
      <c r="F907" s="50"/>
      <c r="G907" s="50"/>
      <c r="H907" s="50"/>
      <c r="I907" s="50"/>
      <c r="J907" s="50"/>
      <c r="K907" s="50"/>
      <c r="L907" s="50"/>
      <c r="M907" s="50"/>
      <c r="N907" s="50"/>
      <c r="O907" s="50"/>
      <c r="P907" s="50"/>
      <c r="Q907" s="50"/>
      <c r="R907" s="50"/>
      <c r="S907" s="50"/>
      <c r="T907" s="50"/>
      <c r="U907" s="50"/>
      <c r="V907" s="50"/>
      <c r="W907" s="50"/>
      <c r="X907" s="50"/>
      <c r="Y907" s="50"/>
      <c r="Z907" s="50"/>
      <c r="AA907" s="50"/>
      <c r="AB907" s="50"/>
    </row>
    <row r="908" spans="1:28" ht="15">
      <c r="A908" s="50"/>
      <c r="B908" s="50"/>
      <c r="C908" s="50"/>
      <c r="D908" s="50"/>
      <c r="E908" s="50"/>
      <c r="F908" s="50"/>
      <c r="G908" s="50"/>
      <c r="H908" s="50"/>
      <c r="I908" s="50"/>
      <c r="J908" s="50"/>
      <c r="K908" s="50"/>
      <c r="L908" s="50"/>
      <c r="M908" s="50"/>
      <c r="N908" s="50"/>
      <c r="O908" s="50"/>
      <c r="P908" s="50"/>
      <c r="Q908" s="50"/>
      <c r="R908" s="50"/>
      <c r="S908" s="50"/>
      <c r="T908" s="50"/>
      <c r="U908" s="50"/>
      <c r="V908" s="50"/>
      <c r="W908" s="50"/>
      <c r="X908" s="50"/>
      <c r="Y908" s="50"/>
      <c r="Z908" s="50"/>
      <c r="AA908" s="50"/>
      <c r="AB908" s="50"/>
    </row>
    <row r="909" spans="1:28" ht="15">
      <c r="A909" s="50"/>
      <c r="B909" s="50"/>
      <c r="C909" s="50"/>
      <c r="D909" s="50"/>
      <c r="E909" s="50"/>
      <c r="F909" s="50"/>
      <c r="G909" s="50"/>
      <c r="H909" s="50"/>
      <c r="I909" s="50"/>
      <c r="J909" s="50"/>
      <c r="K909" s="50"/>
      <c r="L909" s="50"/>
      <c r="M909" s="50"/>
      <c r="N909" s="50"/>
      <c r="O909" s="50"/>
      <c r="P909" s="50"/>
      <c r="Q909" s="50"/>
      <c r="R909" s="50"/>
      <c r="S909" s="50"/>
      <c r="T909" s="50"/>
      <c r="U909" s="50"/>
      <c r="V909" s="50"/>
      <c r="W909" s="50"/>
      <c r="X909" s="50"/>
      <c r="Y909" s="50"/>
      <c r="Z909" s="50"/>
      <c r="AA909" s="50"/>
      <c r="AB909" s="50"/>
    </row>
    <row r="910" spans="1:28" ht="15">
      <c r="A910" s="50"/>
      <c r="B910" s="50"/>
      <c r="C910" s="50"/>
      <c r="D910" s="50"/>
      <c r="E910" s="50"/>
      <c r="F910" s="50"/>
      <c r="G910" s="50"/>
      <c r="H910" s="50"/>
      <c r="I910" s="50"/>
      <c r="J910" s="50"/>
      <c r="K910" s="50"/>
      <c r="L910" s="50"/>
      <c r="M910" s="50"/>
      <c r="N910" s="50"/>
      <c r="O910" s="50"/>
      <c r="P910" s="50"/>
      <c r="Q910" s="50"/>
      <c r="R910" s="50"/>
      <c r="S910" s="50"/>
      <c r="T910" s="50"/>
      <c r="U910" s="50"/>
      <c r="V910" s="50"/>
      <c r="W910" s="50"/>
      <c r="X910" s="50"/>
      <c r="Y910" s="50"/>
      <c r="Z910" s="50"/>
      <c r="AA910" s="50"/>
      <c r="AB910" s="50"/>
    </row>
    <row r="911" spans="1:28" ht="15">
      <c r="A911" s="50"/>
      <c r="B911" s="50"/>
      <c r="C911" s="50"/>
      <c r="D911" s="50"/>
      <c r="E911" s="50"/>
      <c r="F911" s="50"/>
      <c r="G911" s="50"/>
      <c r="H911" s="50"/>
      <c r="I911" s="50"/>
      <c r="J911" s="50"/>
      <c r="K911" s="50"/>
      <c r="L911" s="50"/>
      <c r="M911" s="50"/>
      <c r="N911" s="50"/>
      <c r="O911" s="50"/>
      <c r="P911" s="50"/>
      <c r="Q911" s="50"/>
      <c r="R911" s="50"/>
      <c r="S911" s="50"/>
      <c r="T911" s="50"/>
      <c r="U911" s="50"/>
      <c r="V911" s="50"/>
      <c r="W911" s="50"/>
      <c r="X911" s="50"/>
      <c r="Y911" s="50"/>
      <c r="Z911" s="50"/>
      <c r="AA911" s="50"/>
      <c r="AB911" s="50"/>
    </row>
    <row r="912" spans="1:28" ht="15">
      <c r="A912" s="50"/>
      <c r="B912" s="50"/>
      <c r="C912" s="50"/>
      <c r="D912" s="50"/>
      <c r="E912" s="50"/>
      <c r="F912" s="50"/>
      <c r="G912" s="50"/>
      <c r="H912" s="50"/>
      <c r="I912" s="50"/>
      <c r="J912" s="50"/>
      <c r="K912" s="50"/>
      <c r="L912" s="50"/>
      <c r="M912" s="50"/>
      <c r="N912" s="50"/>
      <c r="O912" s="50"/>
      <c r="P912" s="50"/>
      <c r="Q912" s="50"/>
      <c r="R912" s="50"/>
      <c r="S912" s="50"/>
      <c r="T912" s="50"/>
      <c r="U912" s="50"/>
      <c r="V912" s="50"/>
      <c r="W912" s="50"/>
      <c r="X912" s="50"/>
      <c r="Y912" s="50"/>
      <c r="Z912" s="50"/>
      <c r="AA912" s="50"/>
      <c r="AB912" s="50"/>
    </row>
    <row r="913" spans="1:28" ht="15">
      <c r="A913" s="50"/>
      <c r="B913" s="50"/>
      <c r="C913" s="50"/>
      <c r="D913" s="50"/>
      <c r="E913" s="50"/>
      <c r="F913" s="50"/>
      <c r="G913" s="50"/>
      <c r="H913" s="50"/>
      <c r="I913" s="50"/>
      <c r="J913" s="50"/>
      <c r="K913" s="50"/>
      <c r="L913" s="50"/>
      <c r="M913" s="50"/>
      <c r="N913" s="50"/>
      <c r="O913" s="50"/>
      <c r="P913" s="50"/>
      <c r="Q913" s="50"/>
      <c r="R913" s="50"/>
      <c r="S913" s="50"/>
      <c r="T913" s="50"/>
      <c r="U913" s="50"/>
      <c r="V913" s="50"/>
      <c r="W913" s="50"/>
      <c r="X913" s="50"/>
      <c r="Y913" s="50"/>
      <c r="Z913" s="50"/>
      <c r="AA913" s="50"/>
      <c r="AB913" s="50"/>
    </row>
    <row r="914" spans="1:28" ht="15">
      <c r="A914" s="50"/>
      <c r="B914" s="50"/>
      <c r="C914" s="50"/>
      <c r="D914" s="50"/>
      <c r="E914" s="50"/>
      <c r="F914" s="50"/>
      <c r="G914" s="50"/>
      <c r="H914" s="50"/>
      <c r="I914" s="50"/>
      <c r="J914" s="50"/>
      <c r="K914" s="50"/>
      <c r="L914" s="50"/>
      <c r="M914" s="50"/>
      <c r="N914" s="50"/>
      <c r="O914" s="50"/>
      <c r="P914" s="50"/>
      <c r="Q914" s="50"/>
      <c r="R914" s="50"/>
      <c r="S914" s="50"/>
      <c r="T914" s="50"/>
      <c r="U914" s="50"/>
      <c r="V914" s="50"/>
      <c r="W914" s="50"/>
      <c r="X914" s="50"/>
      <c r="Y914" s="50"/>
      <c r="Z914" s="50"/>
      <c r="AA914" s="50"/>
      <c r="AB914" s="50"/>
    </row>
    <row r="915" spans="1:28" ht="15">
      <c r="A915" s="50"/>
      <c r="B915" s="50"/>
      <c r="C915" s="50"/>
      <c r="D915" s="50"/>
      <c r="E915" s="50"/>
      <c r="F915" s="50"/>
      <c r="G915" s="50"/>
      <c r="H915" s="50"/>
      <c r="I915" s="50"/>
      <c r="J915" s="50"/>
      <c r="K915" s="50"/>
      <c r="L915" s="50"/>
      <c r="M915" s="50"/>
      <c r="N915" s="50"/>
      <c r="O915" s="50"/>
      <c r="P915" s="50"/>
      <c r="Q915" s="50"/>
      <c r="R915" s="50"/>
      <c r="S915" s="50"/>
      <c r="T915" s="50"/>
      <c r="U915" s="50"/>
      <c r="V915" s="50"/>
      <c r="W915" s="50"/>
      <c r="X915" s="50"/>
      <c r="Y915" s="50"/>
      <c r="Z915" s="50"/>
      <c r="AA915" s="50"/>
      <c r="AB915" s="50"/>
    </row>
    <row r="916" spans="1:28" ht="15">
      <c r="A916" s="50"/>
      <c r="B916" s="50"/>
      <c r="C916" s="50"/>
      <c r="D916" s="50"/>
      <c r="E916" s="50"/>
      <c r="F916" s="50"/>
      <c r="G916" s="50"/>
      <c r="H916" s="50"/>
      <c r="I916" s="50"/>
      <c r="J916" s="50"/>
      <c r="K916" s="50"/>
      <c r="L916" s="50"/>
      <c r="M916" s="50"/>
      <c r="N916" s="50"/>
      <c r="O916" s="50"/>
      <c r="P916" s="50"/>
      <c r="Q916" s="50"/>
      <c r="R916" s="50"/>
      <c r="S916" s="50"/>
      <c r="T916" s="50"/>
      <c r="U916" s="50"/>
      <c r="V916" s="50"/>
      <c r="W916" s="50"/>
      <c r="X916" s="50"/>
      <c r="Y916" s="50"/>
      <c r="Z916" s="50"/>
      <c r="AA916" s="50"/>
      <c r="AB916" s="50"/>
    </row>
    <row r="917" spans="1:28" ht="15">
      <c r="A917" s="50"/>
      <c r="B917" s="50"/>
      <c r="C917" s="50"/>
      <c r="D917" s="50"/>
      <c r="E917" s="50"/>
      <c r="F917" s="50"/>
      <c r="G917" s="50"/>
      <c r="H917" s="50"/>
      <c r="I917" s="50"/>
      <c r="J917" s="50"/>
      <c r="K917" s="50"/>
      <c r="L917" s="50"/>
      <c r="M917" s="50"/>
      <c r="N917" s="50"/>
      <c r="O917" s="50"/>
      <c r="P917" s="50"/>
      <c r="Q917" s="50"/>
      <c r="R917" s="50"/>
      <c r="S917" s="50"/>
      <c r="T917" s="50"/>
      <c r="U917" s="50"/>
      <c r="V917" s="50"/>
      <c r="W917" s="50"/>
      <c r="X917" s="50"/>
      <c r="Y917" s="50"/>
      <c r="Z917" s="50"/>
      <c r="AA917" s="50"/>
      <c r="AB917" s="50"/>
    </row>
    <row r="918" spans="1:28" ht="15">
      <c r="A918" s="50"/>
      <c r="B918" s="50"/>
      <c r="C918" s="50"/>
      <c r="D918" s="50"/>
      <c r="E918" s="50"/>
      <c r="F918" s="50"/>
      <c r="G918" s="50"/>
      <c r="H918" s="50"/>
      <c r="I918" s="50"/>
      <c r="J918" s="50"/>
      <c r="K918" s="50"/>
      <c r="L918" s="50"/>
      <c r="M918" s="50"/>
      <c r="N918" s="50"/>
      <c r="O918" s="50"/>
      <c r="P918" s="50"/>
      <c r="Q918" s="50"/>
      <c r="R918" s="50"/>
      <c r="S918" s="50"/>
      <c r="T918" s="50"/>
      <c r="U918" s="50"/>
      <c r="V918" s="50"/>
      <c r="W918" s="50"/>
      <c r="X918" s="50"/>
      <c r="Y918" s="50"/>
      <c r="Z918" s="50"/>
      <c r="AA918" s="50"/>
      <c r="AB918" s="50"/>
    </row>
    <row r="919" spans="1:28" ht="15">
      <c r="A919" s="50"/>
      <c r="B919" s="50"/>
      <c r="C919" s="50"/>
      <c r="D919" s="50"/>
      <c r="E919" s="50"/>
      <c r="F919" s="50"/>
      <c r="G919" s="50"/>
      <c r="H919" s="50"/>
      <c r="I919" s="50"/>
      <c r="J919" s="50"/>
      <c r="K919" s="50"/>
      <c r="L919" s="50"/>
      <c r="M919" s="50"/>
      <c r="N919" s="50"/>
      <c r="O919" s="50"/>
      <c r="P919" s="50"/>
      <c r="Q919" s="50"/>
      <c r="R919" s="50"/>
      <c r="S919" s="50"/>
      <c r="T919" s="50"/>
      <c r="U919" s="50"/>
      <c r="V919" s="50"/>
      <c r="W919" s="50"/>
      <c r="X919" s="50"/>
      <c r="Y919" s="50"/>
      <c r="Z919" s="50"/>
      <c r="AA919" s="50"/>
      <c r="AB919" s="50"/>
    </row>
    <row r="920" spans="1:28" ht="15">
      <c r="A920" s="50"/>
      <c r="B920" s="50"/>
      <c r="C920" s="50"/>
      <c r="D920" s="50"/>
      <c r="E920" s="50"/>
      <c r="F920" s="50"/>
      <c r="G920" s="50"/>
      <c r="H920" s="50"/>
      <c r="I920" s="50"/>
      <c r="J920" s="50"/>
      <c r="K920" s="50"/>
      <c r="L920" s="50"/>
      <c r="M920" s="50"/>
      <c r="N920" s="50"/>
      <c r="O920" s="50"/>
      <c r="P920" s="50"/>
      <c r="Q920" s="50"/>
      <c r="R920" s="50"/>
      <c r="S920" s="50"/>
      <c r="T920" s="50"/>
      <c r="U920" s="50"/>
      <c r="V920" s="50"/>
      <c r="W920" s="50"/>
      <c r="X920" s="50"/>
      <c r="Y920" s="50"/>
      <c r="Z920" s="50"/>
      <c r="AA920" s="50"/>
      <c r="AB920" s="50"/>
    </row>
    <row r="921" spans="1:28" ht="15">
      <c r="A921" s="50"/>
      <c r="B921" s="50"/>
      <c r="C921" s="50"/>
      <c r="D921" s="50"/>
      <c r="E921" s="50"/>
      <c r="F921" s="50"/>
      <c r="G921" s="50"/>
      <c r="H921" s="50"/>
      <c r="I921" s="50"/>
      <c r="J921" s="50"/>
      <c r="K921" s="50"/>
      <c r="L921" s="50"/>
      <c r="M921" s="50"/>
      <c r="N921" s="50"/>
      <c r="O921" s="50"/>
      <c r="P921" s="50"/>
      <c r="Q921" s="50"/>
      <c r="R921" s="50"/>
      <c r="S921" s="50"/>
      <c r="T921" s="50"/>
      <c r="U921" s="50"/>
      <c r="V921" s="50"/>
      <c r="W921" s="50"/>
      <c r="X921" s="50"/>
      <c r="Y921" s="50"/>
      <c r="Z921" s="50"/>
      <c r="AA921" s="50"/>
      <c r="AB921" s="50"/>
    </row>
    <row r="922" spans="1:28" ht="15">
      <c r="A922" s="50"/>
      <c r="B922" s="50"/>
      <c r="C922" s="50"/>
      <c r="D922" s="50"/>
      <c r="E922" s="50"/>
      <c r="F922" s="50"/>
      <c r="G922" s="50"/>
      <c r="H922" s="50"/>
      <c r="I922" s="50"/>
      <c r="J922" s="50"/>
      <c r="K922" s="50"/>
      <c r="L922" s="50"/>
      <c r="M922" s="50"/>
      <c r="N922" s="50"/>
      <c r="O922" s="50"/>
      <c r="P922" s="50"/>
      <c r="Q922" s="50"/>
      <c r="R922" s="50"/>
      <c r="S922" s="50"/>
      <c r="T922" s="50"/>
      <c r="U922" s="50"/>
      <c r="V922" s="50"/>
      <c r="W922" s="50"/>
      <c r="X922" s="50"/>
      <c r="Y922" s="50"/>
      <c r="Z922" s="50"/>
      <c r="AA922" s="50"/>
      <c r="AB922" s="50"/>
    </row>
    <row r="923" spans="1:28" ht="15">
      <c r="A923" s="50"/>
      <c r="B923" s="50"/>
      <c r="C923" s="50"/>
      <c r="D923" s="50"/>
      <c r="E923" s="50"/>
      <c r="F923" s="50"/>
      <c r="G923" s="50"/>
      <c r="H923" s="50"/>
      <c r="I923" s="50"/>
      <c r="J923" s="50"/>
      <c r="K923" s="50"/>
      <c r="L923" s="50"/>
      <c r="M923" s="50"/>
      <c r="N923" s="50"/>
      <c r="O923" s="50"/>
      <c r="P923" s="50"/>
      <c r="Q923" s="50"/>
      <c r="R923" s="50"/>
      <c r="S923" s="50"/>
      <c r="T923" s="50"/>
      <c r="U923" s="50"/>
      <c r="V923" s="50"/>
      <c r="W923" s="50"/>
      <c r="X923" s="50"/>
      <c r="Y923" s="50"/>
      <c r="Z923" s="50"/>
      <c r="AA923" s="50"/>
      <c r="AB923" s="50"/>
    </row>
    <row r="924" spans="1:28" ht="15">
      <c r="A924" s="50"/>
      <c r="B924" s="50"/>
      <c r="C924" s="50"/>
      <c r="D924" s="50"/>
      <c r="E924" s="50"/>
      <c r="F924" s="50"/>
      <c r="G924" s="50"/>
      <c r="H924" s="50"/>
      <c r="I924" s="50"/>
      <c r="J924" s="50"/>
      <c r="K924" s="50"/>
      <c r="L924" s="50"/>
      <c r="M924" s="50"/>
      <c r="N924" s="50"/>
      <c r="O924" s="50"/>
      <c r="P924" s="50"/>
      <c r="Q924" s="50"/>
      <c r="R924" s="50"/>
      <c r="S924" s="50"/>
      <c r="T924" s="50"/>
      <c r="U924" s="50"/>
      <c r="V924" s="50"/>
      <c r="W924" s="50"/>
      <c r="X924" s="50"/>
      <c r="Y924" s="50"/>
      <c r="Z924" s="50"/>
      <c r="AA924" s="50"/>
      <c r="AB924" s="50"/>
    </row>
    <row r="925" spans="1:28" ht="15">
      <c r="A925" s="50"/>
      <c r="B925" s="50"/>
      <c r="C925" s="50"/>
      <c r="D925" s="50"/>
      <c r="E925" s="50"/>
      <c r="F925" s="50"/>
      <c r="G925" s="50"/>
      <c r="H925" s="50"/>
      <c r="I925" s="50"/>
      <c r="J925" s="50"/>
      <c r="K925" s="50"/>
      <c r="L925" s="50"/>
      <c r="M925" s="50"/>
      <c r="N925" s="50"/>
      <c r="O925" s="50"/>
      <c r="P925" s="50"/>
      <c r="Q925" s="50"/>
      <c r="R925" s="50"/>
      <c r="S925" s="50"/>
      <c r="T925" s="50"/>
      <c r="U925" s="50"/>
      <c r="V925" s="50"/>
      <c r="W925" s="50"/>
      <c r="X925" s="50"/>
      <c r="Y925" s="50"/>
      <c r="Z925" s="50"/>
      <c r="AA925" s="50"/>
      <c r="AB925" s="50"/>
    </row>
    <row r="926" spans="1:28" ht="15">
      <c r="A926" s="50"/>
      <c r="B926" s="50"/>
      <c r="C926" s="50"/>
      <c r="D926" s="50"/>
      <c r="E926" s="50"/>
      <c r="F926" s="50"/>
      <c r="G926" s="50"/>
      <c r="H926" s="50"/>
      <c r="I926" s="50"/>
      <c r="J926" s="50"/>
      <c r="K926" s="50"/>
      <c r="L926" s="50"/>
      <c r="M926" s="50"/>
      <c r="N926" s="50"/>
      <c r="O926" s="50"/>
      <c r="P926" s="50"/>
      <c r="Q926" s="50"/>
      <c r="R926" s="50"/>
      <c r="S926" s="50"/>
      <c r="T926" s="50"/>
      <c r="U926" s="50"/>
      <c r="V926" s="50"/>
      <c r="W926" s="50"/>
      <c r="X926" s="50"/>
      <c r="Y926" s="50"/>
      <c r="Z926" s="50"/>
      <c r="AA926" s="50"/>
      <c r="AB926" s="50"/>
    </row>
    <row r="927" spans="1:28" ht="15">
      <c r="A927" s="50"/>
      <c r="B927" s="50"/>
      <c r="C927" s="50"/>
      <c r="D927" s="50"/>
      <c r="E927" s="50"/>
      <c r="F927" s="50"/>
      <c r="G927" s="50"/>
      <c r="H927" s="50"/>
      <c r="I927" s="50"/>
      <c r="J927" s="50"/>
      <c r="K927" s="50"/>
      <c r="L927" s="50"/>
      <c r="M927" s="50"/>
      <c r="N927" s="50"/>
      <c r="O927" s="50"/>
      <c r="P927" s="50"/>
      <c r="Q927" s="50"/>
      <c r="R927" s="50"/>
      <c r="S927" s="50"/>
      <c r="T927" s="50"/>
      <c r="U927" s="50"/>
      <c r="V927" s="50"/>
      <c r="W927" s="50"/>
      <c r="X927" s="50"/>
      <c r="Y927" s="50"/>
      <c r="Z927" s="50"/>
      <c r="AA927" s="50"/>
      <c r="AB927" s="50"/>
    </row>
    <row r="928" spans="1:28" ht="15">
      <c r="A928" s="50"/>
      <c r="B928" s="50"/>
      <c r="C928" s="50"/>
      <c r="D928" s="50"/>
      <c r="E928" s="50"/>
      <c r="F928" s="50"/>
      <c r="G928" s="50"/>
      <c r="H928" s="50"/>
      <c r="I928" s="50"/>
      <c r="J928" s="50"/>
      <c r="K928" s="50"/>
      <c r="L928" s="50"/>
      <c r="M928" s="50"/>
      <c r="N928" s="50"/>
      <c r="O928" s="50"/>
      <c r="P928" s="50"/>
      <c r="Q928" s="50"/>
      <c r="R928" s="50"/>
      <c r="S928" s="50"/>
      <c r="T928" s="50"/>
      <c r="U928" s="50"/>
      <c r="V928" s="50"/>
      <c r="W928" s="50"/>
      <c r="X928" s="50"/>
      <c r="Y928" s="50"/>
      <c r="Z928" s="50"/>
      <c r="AA928" s="50"/>
      <c r="AB928" s="50"/>
    </row>
    <row r="929" spans="1:28" ht="15">
      <c r="A929" s="50"/>
      <c r="B929" s="50"/>
      <c r="C929" s="50"/>
      <c r="D929" s="50"/>
      <c r="E929" s="50"/>
      <c r="F929" s="50"/>
      <c r="G929" s="50"/>
      <c r="H929" s="50"/>
      <c r="I929" s="50"/>
      <c r="J929" s="50"/>
      <c r="K929" s="50"/>
      <c r="L929" s="50"/>
      <c r="M929" s="50"/>
      <c r="N929" s="50"/>
      <c r="O929" s="50"/>
      <c r="P929" s="50"/>
      <c r="Q929" s="50"/>
      <c r="R929" s="50"/>
      <c r="S929" s="50"/>
      <c r="T929" s="50"/>
      <c r="U929" s="50"/>
      <c r="V929" s="50"/>
      <c r="W929" s="50"/>
      <c r="X929" s="50"/>
      <c r="Y929" s="50"/>
      <c r="Z929" s="50"/>
      <c r="AA929" s="50"/>
      <c r="AB929" s="50"/>
    </row>
    <row r="930" spans="1:28" ht="15">
      <c r="A930" s="50"/>
      <c r="B930" s="50"/>
      <c r="C930" s="50"/>
      <c r="D930" s="50"/>
      <c r="E930" s="50"/>
      <c r="F930" s="50"/>
      <c r="G930" s="50"/>
      <c r="H930" s="50"/>
      <c r="I930" s="50"/>
      <c r="J930" s="50"/>
      <c r="K930" s="50"/>
      <c r="L930" s="50"/>
      <c r="M930" s="50"/>
      <c r="N930" s="50"/>
      <c r="O930" s="50"/>
      <c r="P930" s="50"/>
      <c r="Q930" s="50"/>
      <c r="R930" s="50"/>
      <c r="S930" s="50"/>
      <c r="T930" s="50"/>
      <c r="U930" s="50"/>
      <c r="V930" s="50"/>
      <c r="W930" s="50"/>
      <c r="X930" s="50"/>
      <c r="Y930" s="50"/>
      <c r="Z930" s="50"/>
      <c r="AA930" s="50"/>
      <c r="AB930" s="50"/>
    </row>
    <row r="931" spans="1:28" ht="15">
      <c r="A931" s="50"/>
      <c r="B931" s="50"/>
      <c r="C931" s="50"/>
      <c r="D931" s="50"/>
      <c r="E931" s="50"/>
      <c r="F931" s="50"/>
      <c r="G931" s="50"/>
      <c r="H931" s="50"/>
      <c r="I931" s="50"/>
      <c r="J931" s="50"/>
      <c r="K931" s="50"/>
      <c r="L931" s="50"/>
      <c r="M931" s="50"/>
      <c r="N931" s="50"/>
      <c r="O931" s="50"/>
      <c r="P931" s="50"/>
      <c r="Q931" s="50"/>
      <c r="R931" s="50"/>
      <c r="S931" s="50"/>
      <c r="T931" s="50"/>
      <c r="U931" s="50"/>
      <c r="V931" s="50"/>
      <c r="W931" s="50"/>
      <c r="X931" s="50"/>
      <c r="Y931" s="50"/>
      <c r="Z931" s="50"/>
      <c r="AA931" s="50"/>
      <c r="AB931" s="50"/>
    </row>
    <row r="932" spans="1:28" ht="15">
      <c r="A932" s="50"/>
      <c r="B932" s="50"/>
      <c r="C932" s="50"/>
      <c r="D932" s="50"/>
      <c r="E932" s="50"/>
      <c r="F932" s="50"/>
      <c r="G932" s="50"/>
      <c r="H932" s="50"/>
      <c r="I932" s="50"/>
      <c r="J932" s="50"/>
      <c r="K932" s="50"/>
      <c r="L932" s="50"/>
      <c r="M932" s="50"/>
      <c r="N932" s="50"/>
      <c r="O932" s="50"/>
      <c r="P932" s="50"/>
      <c r="Q932" s="50"/>
      <c r="R932" s="50"/>
      <c r="S932" s="50"/>
      <c r="T932" s="50"/>
      <c r="U932" s="50"/>
      <c r="V932" s="50"/>
      <c r="W932" s="50"/>
      <c r="X932" s="50"/>
      <c r="Y932" s="50"/>
      <c r="Z932" s="50"/>
      <c r="AA932" s="50"/>
      <c r="AB932" s="50"/>
    </row>
    <row r="933" spans="1:28" ht="15">
      <c r="A933" s="50"/>
      <c r="B933" s="50"/>
      <c r="C933" s="50"/>
      <c r="D933" s="50"/>
      <c r="E933" s="50"/>
      <c r="F933" s="50"/>
      <c r="G933" s="50"/>
      <c r="H933" s="50"/>
      <c r="I933" s="50"/>
      <c r="J933" s="50"/>
      <c r="K933" s="50"/>
      <c r="L933" s="50"/>
      <c r="M933" s="50"/>
      <c r="N933" s="50"/>
      <c r="O933" s="50"/>
      <c r="P933" s="50"/>
      <c r="Q933" s="50"/>
      <c r="R933" s="50"/>
      <c r="S933" s="50"/>
      <c r="T933" s="50"/>
      <c r="U933" s="50"/>
      <c r="V933" s="50"/>
      <c r="W933" s="50"/>
      <c r="X933" s="50"/>
      <c r="Y933" s="50"/>
      <c r="Z933" s="50"/>
      <c r="AA933" s="50"/>
      <c r="AB933" s="50"/>
    </row>
    <row r="934" spans="1:28" ht="15">
      <c r="A934" s="50"/>
      <c r="B934" s="50"/>
      <c r="C934" s="50"/>
      <c r="D934" s="50"/>
      <c r="E934" s="50"/>
      <c r="F934" s="50"/>
      <c r="G934" s="50"/>
      <c r="H934" s="50"/>
      <c r="I934" s="50"/>
      <c r="J934" s="50"/>
      <c r="K934" s="50"/>
      <c r="L934" s="50"/>
      <c r="M934" s="50"/>
      <c r="N934" s="50"/>
      <c r="O934" s="50"/>
      <c r="P934" s="50"/>
      <c r="Q934" s="50"/>
      <c r="R934" s="50"/>
      <c r="S934" s="50"/>
      <c r="T934" s="50"/>
      <c r="U934" s="50"/>
      <c r="V934" s="50"/>
      <c r="W934" s="50"/>
      <c r="X934" s="50"/>
      <c r="Y934" s="50"/>
      <c r="Z934" s="50"/>
      <c r="AA934" s="50"/>
      <c r="AB934" s="50"/>
    </row>
    <row r="935" spans="1:28" ht="15">
      <c r="A935" s="50"/>
      <c r="B935" s="50"/>
      <c r="C935" s="50"/>
      <c r="D935" s="50"/>
      <c r="E935" s="50"/>
      <c r="F935" s="50"/>
      <c r="G935" s="50"/>
      <c r="H935" s="50"/>
      <c r="I935" s="50"/>
      <c r="J935" s="50"/>
      <c r="K935" s="50"/>
      <c r="L935" s="50"/>
      <c r="M935" s="50"/>
      <c r="N935" s="50"/>
      <c r="O935" s="50"/>
      <c r="P935" s="50"/>
      <c r="Q935" s="50"/>
      <c r="R935" s="50"/>
      <c r="S935" s="50"/>
      <c r="T935" s="50"/>
      <c r="U935" s="50"/>
      <c r="V935" s="50"/>
      <c r="W935" s="50"/>
      <c r="X935" s="50"/>
      <c r="Y935" s="50"/>
      <c r="Z935" s="50"/>
      <c r="AA935" s="50"/>
      <c r="AB935" s="50"/>
    </row>
    <row r="936" spans="1:28" ht="15">
      <c r="A936" s="50"/>
      <c r="B936" s="50"/>
      <c r="C936" s="50"/>
      <c r="D936" s="50"/>
      <c r="E936" s="50"/>
      <c r="F936" s="50"/>
      <c r="G936" s="50"/>
      <c r="H936" s="50"/>
      <c r="I936" s="50"/>
      <c r="J936" s="50"/>
      <c r="K936" s="50"/>
      <c r="L936" s="50"/>
      <c r="M936" s="50"/>
      <c r="N936" s="50"/>
      <c r="O936" s="50"/>
      <c r="P936" s="50"/>
      <c r="Q936" s="50"/>
      <c r="R936" s="50"/>
      <c r="S936" s="50"/>
      <c r="T936" s="50"/>
      <c r="U936" s="50"/>
      <c r="V936" s="50"/>
      <c r="W936" s="50"/>
      <c r="X936" s="50"/>
      <c r="Y936" s="50"/>
      <c r="Z936" s="50"/>
      <c r="AA936" s="50"/>
      <c r="AB936" s="50"/>
    </row>
    <row r="937" spans="1:28" ht="15">
      <c r="A937" s="50"/>
      <c r="B937" s="50"/>
      <c r="C937" s="50"/>
      <c r="D937" s="50"/>
      <c r="E937" s="50"/>
      <c r="F937" s="50"/>
      <c r="G937" s="50"/>
      <c r="H937" s="50"/>
      <c r="I937" s="50"/>
      <c r="J937" s="50"/>
      <c r="K937" s="50"/>
      <c r="L937" s="50"/>
      <c r="M937" s="50"/>
      <c r="N937" s="50"/>
      <c r="O937" s="50"/>
      <c r="P937" s="50"/>
      <c r="Q937" s="50"/>
      <c r="R937" s="50"/>
      <c r="S937" s="50"/>
      <c r="T937" s="50"/>
      <c r="U937" s="50"/>
      <c r="V937" s="50"/>
      <c r="W937" s="50"/>
      <c r="X937" s="50"/>
      <c r="Y937" s="50"/>
      <c r="Z937" s="50"/>
      <c r="AA937" s="50"/>
      <c r="AB937" s="50"/>
    </row>
    <row r="938" spans="1:28" ht="15">
      <c r="A938" s="50"/>
      <c r="B938" s="50"/>
      <c r="C938" s="50"/>
      <c r="D938" s="50"/>
      <c r="E938" s="50"/>
      <c r="F938" s="50"/>
      <c r="G938" s="50"/>
      <c r="H938" s="50"/>
      <c r="I938" s="50"/>
      <c r="J938" s="50"/>
      <c r="K938" s="50"/>
      <c r="L938" s="50"/>
      <c r="M938" s="50"/>
      <c r="N938" s="50"/>
      <c r="O938" s="50"/>
      <c r="P938" s="50"/>
      <c r="Q938" s="50"/>
      <c r="R938" s="50"/>
      <c r="S938" s="50"/>
      <c r="T938" s="50"/>
      <c r="U938" s="50"/>
      <c r="V938" s="50"/>
      <c r="W938" s="50"/>
      <c r="X938" s="50"/>
      <c r="Y938" s="50"/>
      <c r="Z938" s="50"/>
      <c r="AA938" s="50"/>
      <c r="AB938" s="50"/>
    </row>
    <row r="939" spans="1:28" ht="15">
      <c r="A939" s="50"/>
      <c r="B939" s="50"/>
      <c r="C939" s="50"/>
      <c r="D939" s="50"/>
      <c r="E939" s="50"/>
      <c r="F939" s="50"/>
      <c r="G939" s="50"/>
      <c r="H939" s="50"/>
      <c r="I939" s="50"/>
      <c r="J939" s="50"/>
      <c r="K939" s="50"/>
      <c r="L939" s="50"/>
      <c r="M939" s="50"/>
      <c r="N939" s="50"/>
      <c r="O939" s="50"/>
      <c r="P939" s="50"/>
      <c r="Q939" s="50"/>
      <c r="R939" s="50"/>
      <c r="S939" s="50"/>
      <c r="T939" s="50"/>
      <c r="U939" s="50"/>
      <c r="V939" s="50"/>
      <c r="W939" s="50"/>
      <c r="X939" s="50"/>
      <c r="Y939" s="50"/>
      <c r="Z939" s="50"/>
      <c r="AA939" s="50"/>
      <c r="AB939" s="50"/>
    </row>
    <row r="940" spans="1:28" ht="15">
      <c r="A940" s="50"/>
      <c r="B940" s="50"/>
      <c r="C940" s="50"/>
      <c r="D940" s="50"/>
      <c r="E940" s="50"/>
      <c r="F940" s="50"/>
      <c r="G940" s="50"/>
      <c r="H940" s="50"/>
      <c r="I940" s="50"/>
      <c r="J940" s="50"/>
      <c r="K940" s="50"/>
      <c r="L940" s="50"/>
      <c r="M940" s="50"/>
      <c r="N940" s="50"/>
      <c r="O940" s="50"/>
      <c r="P940" s="50"/>
      <c r="Q940" s="50"/>
      <c r="R940" s="50"/>
      <c r="S940" s="50"/>
      <c r="T940" s="50"/>
      <c r="U940" s="50"/>
      <c r="V940" s="50"/>
      <c r="W940" s="50"/>
      <c r="X940" s="50"/>
      <c r="Y940" s="50"/>
      <c r="Z940" s="50"/>
      <c r="AA940" s="50"/>
      <c r="AB940" s="50"/>
    </row>
    <row r="941" spans="1:28" ht="15">
      <c r="A941" s="50"/>
      <c r="B941" s="50"/>
      <c r="C941" s="50"/>
      <c r="D941" s="50"/>
      <c r="E941" s="50"/>
      <c r="F941" s="50"/>
      <c r="G941" s="50"/>
      <c r="H941" s="50"/>
      <c r="I941" s="50"/>
      <c r="J941" s="50"/>
      <c r="K941" s="50"/>
      <c r="L941" s="50"/>
      <c r="M941" s="50"/>
      <c r="N941" s="50"/>
      <c r="O941" s="50"/>
      <c r="P941" s="50"/>
      <c r="Q941" s="50"/>
      <c r="R941" s="50"/>
      <c r="S941" s="50"/>
      <c r="T941" s="50"/>
      <c r="U941" s="50"/>
      <c r="V941" s="50"/>
      <c r="W941" s="50"/>
      <c r="X941" s="50"/>
      <c r="Y941" s="50"/>
      <c r="Z941" s="50"/>
      <c r="AA941" s="50"/>
      <c r="AB941" s="50"/>
    </row>
    <row r="942" spans="1:28" ht="15">
      <c r="A942" s="50"/>
      <c r="B942" s="50"/>
      <c r="C942" s="50"/>
      <c r="D942" s="50"/>
      <c r="E942" s="50"/>
      <c r="F942" s="50"/>
      <c r="G942" s="50"/>
      <c r="H942" s="50"/>
      <c r="I942" s="50"/>
      <c r="J942" s="50"/>
      <c r="K942" s="50"/>
      <c r="L942" s="50"/>
      <c r="M942" s="50"/>
      <c r="N942" s="50"/>
      <c r="O942" s="50"/>
      <c r="P942" s="50"/>
      <c r="Q942" s="50"/>
      <c r="R942" s="50"/>
      <c r="S942" s="50"/>
      <c r="T942" s="50"/>
      <c r="U942" s="50"/>
      <c r="V942" s="50"/>
      <c r="W942" s="50"/>
      <c r="X942" s="50"/>
      <c r="Y942" s="50"/>
      <c r="Z942" s="50"/>
      <c r="AA942" s="50"/>
      <c r="AB942" s="50"/>
    </row>
    <row r="943" spans="1:28" ht="15">
      <c r="A943" s="50"/>
      <c r="B943" s="50"/>
      <c r="C943" s="50"/>
      <c r="D943" s="50"/>
      <c r="E943" s="50"/>
      <c r="F943" s="50"/>
      <c r="G943" s="50"/>
      <c r="H943" s="50"/>
      <c r="I943" s="50"/>
      <c r="J943" s="50"/>
      <c r="K943" s="50"/>
      <c r="L943" s="50"/>
      <c r="M943" s="50"/>
      <c r="N943" s="50"/>
      <c r="O943" s="50"/>
      <c r="P943" s="50"/>
      <c r="Q943" s="50"/>
      <c r="R943" s="50"/>
      <c r="S943" s="50"/>
      <c r="T943" s="50"/>
      <c r="U943" s="50"/>
      <c r="V943" s="50"/>
      <c r="W943" s="50"/>
      <c r="X943" s="50"/>
      <c r="Y943" s="50"/>
      <c r="Z943" s="50"/>
      <c r="AA943" s="50"/>
      <c r="AB943" s="50"/>
    </row>
    <row r="944" spans="1:28" ht="15">
      <c r="A944" s="50"/>
      <c r="B944" s="50"/>
      <c r="C944" s="50"/>
      <c r="D944" s="50"/>
      <c r="E944" s="50"/>
      <c r="F944" s="50"/>
      <c r="G944" s="50"/>
      <c r="H944" s="50"/>
      <c r="I944" s="50"/>
      <c r="J944" s="50"/>
      <c r="K944" s="50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50"/>
      <c r="AB944" s="50"/>
    </row>
    <row r="945" spans="1:28" ht="15">
      <c r="A945" s="50"/>
      <c r="B945" s="50"/>
      <c r="C945" s="50"/>
      <c r="D945" s="50"/>
      <c r="E945" s="50"/>
      <c r="F945" s="50"/>
      <c r="G945" s="50"/>
      <c r="H945" s="50"/>
      <c r="I945" s="50"/>
      <c r="J945" s="50"/>
      <c r="K945" s="50"/>
      <c r="L945" s="50"/>
      <c r="M945" s="50"/>
      <c r="N945" s="50"/>
      <c r="O945" s="50"/>
      <c r="P945" s="50"/>
      <c r="Q945" s="50"/>
      <c r="R945" s="50"/>
      <c r="S945" s="50"/>
      <c r="T945" s="50"/>
      <c r="U945" s="50"/>
      <c r="V945" s="50"/>
      <c r="W945" s="50"/>
      <c r="X945" s="50"/>
      <c r="Y945" s="50"/>
      <c r="Z945" s="50"/>
      <c r="AA945" s="50"/>
      <c r="AB945" s="50"/>
    </row>
    <row r="946" spans="1:28" ht="15">
      <c r="A946" s="50"/>
      <c r="B946" s="50"/>
      <c r="C946" s="50"/>
      <c r="D946" s="50"/>
      <c r="E946" s="50"/>
      <c r="F946" s="50"/>
      <c r="G946" s="50"/>
      <c r="H946" s="50"/>
      <c r="I946" s="50"/>
      <c r="J946" s="50"/>
      <c r="K946" s="50"/>
      <c r="L946" s="50"/>
      <c r="M946" s="50"/>
      <c r="N946" s="50"/>
      <c r="O946" s="50"/>
      <c r="P946" s="50"/>
      <c r="Q946" s="50"/>
      <c r="R946" s="50"/>
      <c r="S946" s="50"/>
      <c r="T946" s="50"/>
      <c r="U946" s="50"/>
      <c r="V946" s="50"/>
      <c r="W946" s="50"/>
      <c r="X946" s="50"/>
      <c r="Y946" s="50"/>
      <c r="Z946" s="50"/>
      <c r="AA946" s="50"/>
      <c r="AB946" s="50"/>
    </row>
    <row r="947" spans="1:28" ht="15">
      <c r="A947" s="50"/>
      <c r="B947" s="50"/>
      <c r="C947" s="50"/>
      <c r="D947" s="50"/>
      <c r="E947" s="50"/>
      <c r="F947" s="50"/>
      <c r="G947" s="50"/>
      <c r="H947" s="50"/>
      <c r="I947" s="50"/>
      <c r="J947" s="50"/>
      <c r="K947" s="50"/>
      <c r="L947" s="50"/>
      <c r="M947" s="50"/>
      <c r="N947" s="50"/>
      <c r="O947" s="50"/>
      <c r="P947" s="50"/>
      <c r="Q947" s="50"/>
      <c r="R947" s="50"/>
      <c r="S947" s="50"/>
      <c r="T947" s="50"/>
      <c r="U947" s="50"/>
      <c r="V947" s="50"/>
      <c r="W947" s="50"/>
      <c r="X947" s="50"/>
      <c r="Y947" s="50"/>
      <c r="Z947" s="50"/>
      <c r="AA947" s="50"/>
      <c r="AB947" s="50"/>
    </row>
    <row r="948" spans="1:28" ht="15">
      <c r="A948" s="50"/>
      <c r="B948" s="50"/>
      <c r="C948" s="50"/>
      <c r="D948" s="50"/>
      <c r="E948" s="50"/>
      <c r="F948" s="50"/>
      <c r="G948" s="50"/>
      <c r="H948" s="50"/>
      <c r="I948" s="50"/>
      <c r="J948" s="50"/>
      <c r="K948" s="50"/>
      <c r="L948" s="50"/>
      <c r="M948" s="50"/>
      <c r="N948" s="50"/>
      <c r="O948" s="50"/>
      <c r="P948" s="50"/>
      <c r="Q948" s="50"/>
      <c r="R948" s="50"/>
      <c r="S948" s="50"/>
      <c r="T948" s="50"/>
      <c r="U948" s="50"/>
      <c r="V948" s="50"/>
      <c r="W948" s="50"/>
      <c r="X948" s="50"/>
      <c r="Y948" s="50"/>
      <c r="Z948" s="50"/>
      <c r="AA948" s="50"/>
      <c r="AB948" s="50"/>
    </row>
    <row r="949" spans="1:28" ht="15">
      <c r="A949" s="50"/>
      <c r="B949" s="50"/>
      <c r="C949" s="50"/>
      <c r="D949" s="50"/>
      <c r="E949" s="50"/>
      <c r="F949" s="50"/>
      <c r="G949" s="50"/>
      <c r="H949" s="50"/>
      <c r="I949" s="50"/>
      <c r="J949" s="50"/>
      <c r="K949" s="50"/>
      <c r="L949" s="50"/>
      <c r="M949" s="50"/>
      <c r="N949" s="50"/>
      <c r="O949" s="50"/>
      <c r="P949" s="50"/>
      <c r="Q949" s="50"/>
      <c r="R949" s="50"/>
      <c r="S949" s="50"/>
      <c r="T949" s="50"/>
      <c r="U949" s="50"/>
      <c r="V949" s="50"/>
      <c r="W949" s="50"/>
      <c r="X949" s="50"/>
      <c r="Y949" s="50"/>
      <c r="Z949" s="50"/>
      <c r="AA949" s="50"/>
      <c r="AB949" s="50"/>
    </row>
    <row r="950" spans="1:28" ht="15">
      <c r="A950" s="50"/>
      <c r="B950" s="50"/>
      <c r="C950" s="50"/>
      <c r="D950" s="50"/>
      <c r="E950" s="50"/>
      <c r="F950" s="50"/>
      <c r="G950" s="50"/>
      <c r="H950" s="50"/>
      <c r="I950" s="50"/>
      <c r="J950" s="50"/>
      <c r="K950" s="50"/>
      <c r="L950" s="50"/>
      <c r="M950" s="50"/>
      <c r="N950" s="50"/>
      <c r="O950" s="50"/>
      <c r="P950" s="50"/>
      <c r="Q950" s="50"/>
      <c r="R950" s="50"/>
      <c r="S950" s="50"/>
      <c r="T950" s="50"/>
      <c r="U950" s="50"/>
      <c r="V950" s="50"/>
      <c r="W950" s="50"/>
      <c r="X950" s="50"/>
      <c r="Y950" s="50"/>
      <c r="Z950" s="50"/>
      <c r="AA950" s="50"/>
      <c r="AB950" s="50"/>
    </row>
    <row r="951" spans="1:28" ht="15">
      <c r="A951" s="50"/>
      <c r="B951" s="50"/>
      <c r="C951" s="50"/>
      <c r="D951" s="50"/>
      <c r="E951" s="50"/>
      <c r="F951" s="50"/>
      <c r="G951" s="50"/>
      <c r="H951" s="50"/>
      <c r="I951" s="50"/>
      <c r="J951" s="50"/>
      <c r="K951" s="50"/>
      <c r="L951" s="50"/>
      <c r="M951" s="50"/>
      <c r="N951" s="50"/>
      <c r="O951" s="50"/>
      <c r="P951" s="50"/>
      <c r="Q951" s="50"/>
      <c r="R951" s="50"/>
      <c r="S951" s="50"/>
      <c r="T951" s="50"/>
      <c r="U951" s="50"/>
      <c r="V951" s="50"/>
      <c r="W951" s="50"/>
      <c r="X951" s="50"/>
      <c r="Y951" s="50"/>
      <c r="Z951" s="50"/>
      <c r="AA951" s="50"/>
      <c r="AB951" s="50"/>
    </row>
    <row r="952" spans="1:28" ht="15">
      <c r="A952" s="50"/>
      <c r="B952" s="50"/>
      <c r="C952" s="50"/>
      <c r="D952" s="50"/>
      <c r="E952" s="50"/>
      <c r="F952" s="50"/>
      <c r="G952" s="50"/>
      <c r="H952" s="50"/>
      <c r="I952" s="50"/>
      <c r="J952" s="50"/>
      <c r="K952" s="50"/>
      <c r="L952" s="50"/>
      <c r="M952" s="50"/>
      <c r="N952" s="50"/>
      <c r="O952" s="50"/>
      <c r="P952" s="50"/>
      <c r="Q952" s="50"/>
      <c r="R952" s="50"/>
      <c r="S952" s="50"/>
      <c r="T952" s="50"/>
      <c r="U952" s="50"/>
      <c r="V952" s="50"/>
      <c r="W952" s="50"/>
      <c r="X952" s="50"/>
      <c r="Y952" s="50"/>
      <c r="Z952" s="50"/>
      <c r="AA952" s="50"/>
      <c r="AB952" s="50"/>
    </row>
    <row r="953" spans="1:28" ht="15">
      <c r="A953" s="50"/>
      <c r="B953" s="50"/>
      <c r="C953" s="50"/>
      <c r="D953" s="50"/>
      <c r="E953" s="50"/>
      <c r="F953" s="50"/>
      <c r="G953" s="50"/>
      <c r="H953" s="50"/>
      <c r="I953" s="50"/>
      <c r="J953" s="50"/>
      <c r="K953" s="50"/>
      <c r="L953" s="50"/>
      <c r="M953" s="50"/>
      <c r="N953" s="50"/>
      <c r="O953" s="50"/>
      <c r="P953" s="50"/>
      <c r="Q953" s="50"/>
      <c r="R953" s="50"/>
      <c r="S953" s="50"/>
      <c r="T953" s="50"/>
      <c r="U953" s="50"/>
      <c r="V953" s="50"/>
      <c r="W953" s="50"/>
      <c r="X953" s="50"/>
      <c r="Y953" s="50"/>
      <c r="Z953" s="50"/>
      <c r="AA953" s="50"/>
      <c r="AB953" s="50"/>
    </row>
    <row r="954" spans="1:28" ht="15">
      <c r="A954" s="50"/>
      <c r="B954" s="50"/>
      <c r="C954" s="50"/>
      <c r="D954" s="50"/>
      <c r="E954" s="50"/>
      <c r="F954" s="50"/>
      <c r="G954" s="50"/>
      <c r="H954" s="50"/>
      <c r="I954" s="50"/>
      <c r="J954" s="50"/>
      <c r="K954" s="50"/>
      <c r="L954" s="50"/>
      <c r="M954" s="50"/>
      <c r="N954" s="50"/>
      <c r="O954" s="50"/>
      <c r="P954" s="50"/>
      <c r="Q954" s="50"/>
      <c r="R954" s="50"/>
      <c r="S954" s="50"/>
      <c r="T954" s="50"/>
      <c r="U954" s="50"/>
      <c r="V954" s="50"/>
      <c r="W954" s="50"/>
      <c r="X954" s="50"/>
      <c r="Y954" s="50"/>
      <c r="Z954" s="50"/>
      <c r="AA954" s="50"/>
      <c r="AB954" s="50"/>
    </row>
    <row r="955" spans="1:28" ht="15">
      <c r="A955" s="50"/>
      <c r="B955" s="50"/>
      <c r="C955" s="50"/>
      <c r="D955" s="50"/>
      <c r="E955" s="50"/>
      <c r="F955" s="50"/>
      <c r="G955" s="50"/>
      <c r="H955" s="50"/>
      <c r="I955" s="50"/>
      <c r="J955" s="50"/>
      <c r="K955" s="50"/>
      <c r="L955" s="50"/>
      <c r="M955" s="50"/>
      <c r="N955" s="50"/>
      <c r="O955" s="50"/>
      <c r="P955" s="50"/>
      <c r="Q955" s="50"/>
      <c r="R955" s="50"/>
      <c r="S955" s="50"/>
      <c r="T955" s="50"/>
      <c r="U955" s="50"/>
      <c r="V955" s="50"/>
      <c r="W955" s="50"/>
      <c r="X955" s="50"/>
      <c r="Y955" s="50"/>
      <c r="Z955" s="50"/>
      <c r="AA955" s="50"/>
      <c r="AB955" s="50"/>
    </row>
    <row r="956" spans="1:28" ht="15">
      <c r="H956" s="50"/>
      <c r="I956" s="50"/>
      <c r="J956" s="50"/>
      <c r="K956" s="50"/>
      <c r="L956" s="50"/>
      <c r="M956" s="50"/>
      <c r="N956" s="50"/>
      <c r="O956" s="50"/>
      <c r="P956" s="50"/>
      <c r="Q956" s="50"/>
      <c r="R956" s="50"/>
      <c r="S956" s="50"/>
      <c r="T956" s="50"/>
      <c r="U956" s="50"/>
      <c r="V956" s="50"/>
      <c r="W956" s="50"/>
      <c r="X956" s="50"/>
      <c r="Y956" s="50"/>
      <c r="Z956" s="50"/>
      <c r="AA956" s="50"/>
      <c r="AB956" s="50"/>
    </row>
    <row r="957" spans="1:28" ht="15">
      <c r="H957" s="50"/>
      <c r="I957" s="50"/>
      <c r="J957" s="50"/>
      <c r="K957" s="50"/>
      <c r="L957" s="50"/>
      <c r="M957" s="50"/>
      <c r="N957" s="50"/>
      <c r="O957" s="50"/>
      <c r="P957" s="50"/>
      <c r="Q957" s="50"/>
      <c r="R957" s="50"/>
      <c r="S957" s="50"/>
      <c r="T957" s="50"/>
      <c r="U957" s="50"/>
      <c r="V957" s="50"/>
      <c r="W957" s="50"/>
      <c r="X957" s="50"/>
      <c r="Y957" s="50"/>
      <c r="Z957" s="50"/>
      <c r="AA957" s="50"/>
      <c r="AB957" s="50"/>
    </row>
    <row r="958" spans="1:28" ht="15">
      <c r="H958" s="50"/>
      <c r="I958" s="50"/>
      <c r="J958" s="50"/>
      <c r="K958" s="50"/>
      <c r="L958" s="50"/>
      <c r="M958" s="50"/>
      <c r="N958" s="50"/>
      <c r="O958" s="50"/>
      <c r="P958" s="50"/>
      <c r="Q958" s="50"/>
      <c r="R958" s="50"/>
      <c r="S958" s="50"/>
      <c r="T958" s="50"/>
      <c r="U958" s="50"/>
      <c r="V958" s="50"/>
      <c r="W958" s="50"/>
      <c r="X958" s="50"/>
      <c r="Y958" s="50"/>
      <c r="Z958" s="50"/>
      <c r="AA958" s="50"/>
      <c r="AB958" s="50"/>
    </row>
    <row r="959" spans="1:28" ht="15">
      <c r="H959" s="50"/>
      <c r="I959" s="50"/>
      <c r="J959" s="50"/>
      <c r="K959" s="50"/>
      <c r="L959" s="50"/>
      <c r="M959" s="50"/>
      <c r="N959" s="50"/>
      <c r="O959" s="50"/>
      <c r="P959" s="50"/>
      <c r="Q959" s="50"/>
      <c r="R959" s="50"/>
      <c r="S959" s="50"/>
      <c r="T959" s="50"/>
      <c r="U959" s="50"/>
      <c r="V959" s="50"/>
      <c r="W959" s="50"/>
      <c r="X959" s="50"/>
      <c r="Y959" s="50"/>
      <c r="Z959" s="50"/>
      <c r="AA959" s="50"/>
      <c r="AB959" s="50"/>
    </row>
    <row r="960" spans="1:28" ht="15">
      <c r="H960" s="50"/>
      <c r="I960" s="50"/>
      <c r="J960" s="50"/>
      <c r="K960" s="50"/>
      <c r="L960" s="50"/>
      <c r="M960" s="50"/>
      <c r="N960" s="50"/>
      <c r="O960" s="50"/>
      <c r="P960" s="50"/>
      <c r="Q960" s="50"/>
      <c r="R960" s="50"/>
      <c r="S960" s="50"/>
      <c r="T960" s="50"/>
      <c r="U960" s="50"/>
      <c r="V960" s="50"/>
      <c r="W960" s="50"/>
      <c r="X960" s="50"/>
      <c r="Y960" s="50"/>
      <c r="Z960" s="50"/>
      <c r="AA960" s="50"/>
      <c r="AB960" s="50"/>
    </row>
    <row r="961" spans="8:28" ht="15">
      <c r="H961" s="50"/>
      <c r="I961" s="50"/>
      <c r="J961" s="50"/>
      <c r="K961" s="50"/>
      <c r="L961" s="50"/>
      <c r="M961" s="50"/>
      <c r="N961" s="50"/>
      <c r="O961" s="50"/>
      <c r="P961" s="50"/>
      <c r="Q961" s="50"/>
      <c r="R961" s="50"/>
      <c r="S961" s="50"/>
      <c r="T961" s="50"/>
      <c r="U961" s="50"/>
      <c r="V961" s="50"/>
      <c r="W961" s="50"/>
      <c r="X961" s="50"/>
      <c r="Y961" s="50"/>
      <c r="Z961" s="50"/>
      <c r="AA961" s="50"/>
      <c r="AB961" s="50"/>
    </row>
    <row r="962" spans="8:28" ht="15">
      <c r="H962" s="50"/>
      <c r="I962" s="50"/>
      <c r="J962" s="50"/>
      <c r="K962" s="50"/>
      <c r="L962" s="50"/>
      <c r="M962" s="50"/>
      <c r="N962" s="50"/>
      <c r="O962" s="50"/>
      <c r="P962" s="50"/>
      <c r="Q962" s="50"/>
      <c r="R962" s="50"/>
      <c r="S962" s="50"/>
      <c r="T962" s="50"/>
      <c r="U962" s="50"/>
      <c r="V962" s="50"/>
      <c r="W962" s="50"/>
      <c r="X962" s="50"/>
      <c r="Y962" s="50"/>
      <c r="Z962" s="50"/>
      <c r="AA962" s="50"/>
      <c r="AB962" s="50"/>
    </row>
    <row r="963" spans="8:28" ht="15">
      <c r="H963" s="50"/>
      <c r="I963" s="50"/>
      <c r="J963" s="50"/>
      <c r="K963" s="50"/>
      <c r="L963" s="50"/>
      <c r="M963" s="50"/>
      <c r="N963" s="50"/>
      <c r="O963" s="50"/>
      <c r="P963" s="50"/>
      <c r="Q963" s="50"/>
      <c r="R963" s="50"/>
      <c r="S963" s="50"/>
      <c r="T963" s="50"/>
      <c r="U963" s="50"/>
      <c r="V963" s="50"/>
      <c r="W963" s="50"/>
      <c r="X963" s="50"/>
      <c r="Y963" s="50"/>
      <c r="Z963" s="50"/>
      <c r="AA963" s="50"/>
      <c r="AB963" s="50"/>
    </row>
    <row r="964" spans="8:28" ht="15">
      <c r="H964" s="50"/>
      <c r="I964" s="50"/>
      <c r="J964" s="50"/>
      <c r="K964" s="50"/>
      <c r="L964" s="50"/>
      <c r="M964" s="50"/>
      <c r="N964" s="50"/>
      <c r="O964" s="50"/>
      <c r="P964" s="50"/>
      <c r="Q964" s="50"/>
      <c r="R964" s="50"/>
      <c r="S964" s="50"/>
      <c r="T964" s="50"/>
      <c r="U964" s="50"/>
      <c r="V964" s="50"/>
      <c r="W964" s="50"/>
      <c r="X964" s="50"/>
      <c r="Y964" s="50"/>
      <c r="Z964" s="50"/>
      <c r="AA964" s="50"/>
      <c r="AB964" s="50"/>
    </row>
    <row r="965" spans="8:28" ht="15">
      <c r="H965" s="50"/>
      <c r="I965" s="50"/>
      <c r="J965" s="50"/>
      <c r="K965" s="50"/>
      <c r="L965" s="50"/>
      <c r="M965" s="50"/>
      <c r="N965" s="50"/>
      <c r="O965" s="50"/>
      <c r="P965" s="50"/>
      <c r="Q965" s="50"/>
      <c r="R965" s="50"/>
      <c r="S965" s="50"/>
      <c r="T965" s="50"/>
      <c r="U965" s="50"/>
      <c r="V965" s="50"/>
      <c r="W965" s="50"/>
      <c r="X965" s="50"/>
      <c r="Y965" s="50"/>
      <c r="Z965" s="50"/>
      <c r="AA965" s="50"/>
      <c r="AB965" s="50"/>
    </row>
    <row r="966" spans="8:28" ht="15">
      <c r="H966" s="50"/>
      <c r="I966" s="50"/>
      <c r="J966" s="50"/>
      <c r="K966" s="50"/>
      <c r="L966" s="50"/>
      <c r="M966" s="50"/>
      <c r="N966" s="50"/>
      <c r="O966" s="50"/>
      <c r="P966" s="50"/>
      <c r="Q966" s="50"/>
      <c r="R966" s="50"/>
      <c r="S966" s="50"/>
      <c r="T966" s="50"/>
      <c r="U966" s="50"/>
      <c r="V966" s="50"/>
      <c r="W966" s="50"/>
      <c r="X966" s="50"/>
      <c r="Y966" s="50"/>
      <c r="Z966" s="50"/>
      <c r="AA966" s="50"/>
      <c r="AB966" s="50"/>
    </row>
    <row r="967" spans="8:28" ht="15">
      <c r="H967" s="50"/>
      <c r="I967" s="50"/>
      <c r="J967" s="50"/>
      <c r="K967" s="50"/>
      <c r="L967" s="50"/>
      <c r="M967" s="50"/>
      <c r="N967" s="50"/>
      <c r="O967" s="50"/>
      <c r="P967" s="50"/>
      <c r="Q967" s="50"/>
      <c r="R967" s="50"/>
      <c r="S967" s="50"/>
      <c r="T967" s="50"/>
      <c r="U967" s="50"/>
      <c r="V967" s="50"/>
      <c r="W967" s="50"/>
      <c r="X967" s="50"/>
      <c r="Y967" s="50"/>
      <c r="Z967" s="50"/>
      <c r="AA967" s="50"/>
      <c r="AB967" s="50"/>
    </row>
    <row r="968" spans="8:28" ht="15">
      <c r="H968" s="50"/>
      <c r="I968" s="50"/>
      <c r="J968" s="50"/>
      <c r="K968" s="50"/>
      <c r="L968" s="50"/>
      <c r="M968" s="50"/>
      <c r="N968" s="50"/>
      <c r="O968" s="50"/>
      <c r="P968" s="50"/>
      <c r="Q968" s="50"/>
      <c r="R968" s="50"/>
      <c r="S968" s="50"/>
      <c r="T968" s="50"/>
      <c r="U968" s="50"/>
      <c r="V968" s="50"/>
      <c r="W968" s="50"/>
      <c r="X968" s="50"/>
      <c r="Y968" s="50"/>
      <c r="Z968" s="50"/>
      <c r="AA968" s="50"/>
      <c r="AB968" s="50"/>
    </row>
    <row r="969" spans="8:28" ht="15">
      <c r="H969" s="50"/>
      <c r="I969" s="50"/>
      <c r="J969" s="50"/>
      <c r="K969" s="50"/>
      <c r="L969" s="50"/>
      <c r="M969" s="50"/>
      <c r="N969" s="50"/>
      <c r="O969" s="50"/>
      <c r="P969" s="50"/>
      <c r="Q969" s="50"/>
      <c r="R969" s="50"/>
      <c r="S969" s="50"/>
      <c r="T969" s="50"/>
      <c r="U969" s="50"/>
      <c r="V969" s="50"/>
      <c r="W969" s="50"/>
      <c r="X969" s="50"/>
      <c r="Y969" s="50"/>
      <c r="Z969" s="50"/>
      <c r="AA969" s="50"/>
      <c r="AB969" s="50"/>
    </row>
    <row r="970" spans="8:28" ht="15">
      <c r="H970" s="50"/>
      <c r="I970" s="50"/>
      <c r="J970" s="50"/>
      <c r="K970" s="50"/>
      <c r="L970" s="50"/>
      <c r="M970" s="50"/>
      <c r="N970" s="50"/>
      <c r="O970" s="50"/>
      <c r="P970" s="50"/>
      <c r="Q970" s="50"/>
      <c r="R970" s="50"/>
      <c r="S970" s="50"/>
      <c r="T970" s="50"/>
      <c r="U970" s="50"/>
      <c r="V970" s="50"/>
      <c r="W970" s="50"/>
      <c r="X970" s="50"/>
      <c r="Y970" s="50"/>
      <c r="Z970" s="50"/>
      <c r="AA970" s="50"/>
      <c r="AB970" s="50"/>
    </row>
    <row r="971" spans="8:28" ht="15">
      <c r="H971" s="50"/>
      <c r="I971" s="50"/>
      <c r="J971" s="50"/>
      <c r="K971" s="50"/>
      <c r="L971" s="50"/>
      <c r="M971" s="50"/>
      <c r="N971" s="50"/>
      <c r="O971" s="50"/>
      <c r="P971" s="50"/>
      <c r="Q971" s="50"/>
      <c r="R971" s="50"/>
      <c r="S971" s="50"/>
      <c r="T971" s="50"/>
      <c r="U971" s="50"/>
      <c r="V971" s="50"/>
      <c r="W971" s="50"/>
      <c r="X971" s="50"/>
      <c r="Y971" s="50"/>
      <c r="Z971" s="50"/>
      <c r="AA971" s="50"/>
      <c r="AB971" s="50"/>
    </row>
    <row r="972" spans="8:28" ht="15">
      <c r="H972" s="50"/>
      <c r="I972" s="50"/>
      <c r="J972" s="50"/>
      <c r="K972" s="50"/>
      <c r="L972" s="50"/>
      <c r="M972" s="50"/>
      <c r="N972" s="50"/>
      <c r="O972" s="50"/>
      <c r="P972" s="50"/>
      <c r="Q972" s="50"/>
      <c r="R972" s="50"/>
      <c r="S972" s="50"/>
      <c r="T972" s="50"/>
      <c r="U972" s="50"/>
      <c r="V972" s="50"/>
      <c r="W972" s="50"/>
      <c r="X972" s="50"/>
      <c r="Y972" s="50"/>
      <c r="Z972" s="50"/>
      <c r="AA972" s="50"/>
      <c r="AB972" s="50"/>
    </row>
    <row r="973" spans="8:28" ht="15">
      <c r="H973" s="50"/>
      <c r="I973" s="50"/>
      <c r="J973" s="50"/>
      <c r="K973" s="50"/>
      <c r="L973" s="50"/>
      <c r="M973" s="50"/>
      <c r="N973" s="50"/>
      <c r="O973" s="50"/>
      <c r="P973" s="50"/>
      <c r="Q973" s="50"/>
      <c r="R973" s="50"/>
      <c r="S973" s="50"/>
      <c r="T973" s="50"/>
      <c r="U973" s="50"/>
      <c r="V973" s="50"/>
      <c r="W973" s="50"/>
      <c r="X973" s="50"/>
      <c r="Y973" s="50"/>
      <c r="Z973" s="50"/>
      <c r="AA973" s="50"/>
      <c r="AB973" s="50"/>
    </row>
    <row r="974" spans="8:28" ht="15">
      <c r="H974" s="50"/>
      <c r="I974" s="50"/>
      <c r="J974" s="50"/>
      <c r="K974" s="50"/>
      <c r="L974" s="50"/>
      <c r="M974" s="50"/>
      <c r="N974" s="50"/>
      <c r="O974" s="50"/>
      <c r="P974" s="50"/>
      <c r="Q974" s="50"/>
      <c r="R974" s="50"/>
      <c r="S974" s="50"/>
      <c r="T974" s="50"/>
      <c r="U974" s="50"/>
      <c r="V974" s="50"/>
      <c r="W974" s="50"/>
      <c r="X974" s="50"/>
      <c r="Y974" s="50"/>
      <c r="Z974" s="50"/>
      <c r="AA974" s="50"/>
      <c r="AB974" s="50"/>
    </row>
    <row r="975" spans="8:28" ht="15">
      <c r="H975" s="50"/>
      <c r="I975" s="50"/>
      <c r="J975" s="50"/>
      <c r="K975" s="50"/>
      <c r="L975" s="50"/>
      <c r="M975" s="50"/>
      <c r="N975" s="50"/>
      <c r="O975" s="50"/>
      <c r="P975" s="50"/>
      <c r="Q975" s="50"/>
      <c r="R975" s="50"/>
      <c r="S975" s="50"/>
      <c r="T975" s="50"/>
      <c r="U975" s="50"/>
      <c r="V975" s="50"/>
      <c r="W975" s="50"/>
      <c r="X975" s="50"/>
      <c r="Y975" s="50"/>
      <c r="Z975" s="50"/>
      <c r="AA975" s="50"/>
      <c r="AB975" s="50"/>
    </row>
    <row r="976" spans="8:28" ht="15">
      <c r="H976" s="50"/>
      <c r="I976" s="50"/>
      <c r="J976" s="50"/>
      <c r="K976" s="50"/>
      <c r="L976" s="50"/>
      <c r="M976" s="50"/>
      <c r="N976" s="50"/>
      <c r="O976" s="50"/>
      <c r="P976" s="50"/>
      <c r="Q976" s="50"/>
      <c r="R976" s="50"/>
      <c r="S976" s="50"/>
      <c r="T976" s="50"/>
      <c r="U976" s="50"/>
      <c r="V976" s="50"/>
      <c r="W976" s="50"/>
      <c r="X976" s="50"/>
      <c r="Y976" s="50"/>
      <c r="Z976" s="50"/>
      <c r="AA976" s="50"/>
      <c r="AB976" s="50"/>
    </row>
    <row r="977" spans="8:28" ht="15">
      <c r="H977" s="50"/>
      <c r="I977" s="50"/>
      <c r="J977" s="50"/>
      <c r="K977" s="50"/>
      <c r="L977" s="50"/>
      <c r="M977" s="50"/>
      <c r="N977" s="50"/>
      <c r="O977" s="50"/>
      <c r="P977" s="50"/>
      <c r="Q977" s="50"/>
      <c r="R977" s="50"/>
      <c r="S977" s="50"/>
      <c r="T977" s="50"/>
      <c r="U977" s="50"/>
      <c r="V977" s="50"/>
      <c r="W977" s="50"/>
      <c r="X977" s="50"/>
      <c r="Y977" s="50"/>
      <c r="Z977" s="50"/>
      <c r="AA977" s="50"/>
      <c r="AB977" s="50"/>
    </row>
    <row r="978" spans="8:28" ht="15">
      <c r="H978" s="50"/>
      <c r="I978" s="50"/>
      <c r="J978" s="50"/>
      <c r="K978" s="50"/>
      <c r="L978" s="50"/>
      <c r="M978" s="50"/>
      <c r="N978" s="50"/>
      <c r="O978" s="50"/>
      <c r="P978" s="50"/>
      <c r="Q978" s="50"/>
      <c r="R978" s="50"/>
      <c r="S978" s="50"/>
      <c r="T978" s="50"/>
      <c r="U978" s="50"/>
      <c r="V978" s="50"/>
      <c r="W978" s="50"/>
      <c r="X978" s="50"/>
      <c r="Y978" s="50"/>
      <c r="Z978" s="50"/>
      <c r="AA978" s="50"/>
      <c r="AB978" s="50"/>
    </row>
    <row r="979" spans="8:28" ht="15">
      <c r="H979" s="50"/>
      <c r="I979" s="50"/>
      <c r="J979" s="50"/>
      <c r="K979" s="50"/>
      <c r="L979" s="50"/>
      <c r="M979" s="50"/>
      <c r="N979" s="50"/>
      <c r="O979" s="50"/>
      <c r="P979" s="50"/>
      <c r="Q979" s="50"/>
      <c r="R979" s="50"/>
      <c r="S979" s="50"/>
      <c r="T979" s="50"/>
      <c r="U979" s="50"/>
      <c r="V979" s="50"/>
      <c r="W979" s="50"/>
      <c r="X979" s="50"/>
      <c r="Y979" s="50"/>
      <c r="Z979" s="50"/>
      <c r="AA979" s="50"/>
      <c r="AB979" s="50"/>
    </row>
    <row r="980" spans="8:28" ht="15">
      <c r="H980" s="50"/>
      <c r="I980" s="50"/>
      <c r="J980" s="50"/>
      <c r="K980" s="50"/>
      <c r="L980" s="50"/>
      <c r="M980" s="50"/>
      <c r="N980" s="50"/>
      <c r="O980" s="50"/>
      <c r="P980" s="50"/>
      <c r="Q980" s="50"/>
      <c r="R980" s="50"/>
      <c r="S980" s="50"/>
      <c r="T980" s="50"/>
      <c r="U980" s="50"/>
      <c r="V980" s="50"/>
      <c r="W980" s="50"/>
      <c r="X980" s="50"/>
      <c r="Y980" s="50"/>
      <c r="Z980" s="50"/>
      <c r="AA980" s="50"/>
      <c r="AB980" s="50"/>
    </row>
    <row r="981" spans="8:28" ht="15">
      <c r="H981" s="50"/>
      <c r="I981" s="50"/>
      <c r="J981" s="50"/>
      <c r="K981" s="50"/>
      <c r="L981" s="50"/>
      <c r="M981" s="50"/>
      <c r="N981" s="50"/>
      <c r="O981" s="50"/>
      <c r="P981" s="50"/>
      <c r="Q981" s="50"/>
      <c r="R981" s="50"/>
      <c r="S981" s="50"/>
      <c r="T981" s="50"/>
      <c r="U981" s="50"/>
      <c r="V981" s="50"/>
      <c r="W981" s="50"/>
      <c r="X981" s="50"/>
      <c r="Y981" s="50"/>
      <c r="Z981" s="50"/>
      <c r="AA981" s="50"/>
      <c r="AB981" s="50"/>
    </row>
    <row r="982" spans="8:28" ht="15">
      <c r="H982" s="50"/>
      <c r="I982" s="50"/>
      <c r="J982" s="50"/>
      <c r="K982" s="50"/>
      <c r="L982" s="50"/>
      <c r="M982" s="50"/>
      <c r="N982" s="50"/>
      <c r="O982" s="50"/>
      <c r="P982" s="50"/>
      <c r="Q982" s="50"/>
      <c r="R982" s="50"/>
      <c r="S982" s="50"/>
      <c r="T982" s="50"/>
      <c r="U982" s="50"/>
      <c r="V982" s="50"/>
      <c r="W982" s="50"/>
      <c r="X982" s="50"/>
      <c r="Y982" s="50"/>
      <c r="Z982" s="50"/>
      <c r="AA982" s="50"/>
      <c r="AB982" s="50"/>
    </row>
    <row r="983" spans="8:28" ht="15">
      <c r="H983" s="50"/>
      <c r="I983" s="50"/>
      <c r="J983" s="50"/>
      <c r="K983" s="50"/>
      <c r="L983" s="50"/>
      <c r="M983" s="50"/>
      <c r="N983" s="50"/>
      <c r="O983" s="50"/>
      <c r="P983" s="50"/>
      <c r="Q983" s="50"/>
      <c r="R983" s="50"/>
      <c r="S983" s="50"/>
      <c r="T983" s="50"/>
      <c r="U983" s="50"/>
      <c r="V983" s="50"/>
      <c r="W983" s="50"/>
      <c r="X983" s="50"/>
      <c r="Y983" s="50"/>
      <c r="Z983" s="50"/>
      <c r="AA983" s="50"/>
      <c r="AB983" s="50"/>
    </row>
    <row r="984" spans="8:28" ht="15">
      <c r="H984" s="50"/>
      <c r="I984" s="50"/>
      <c r="J984" s="50"/>
      <c r="K984" s="50"/>
      <c r="L984" s="50"/>
      <c r="M984" s="50"/>
      <c r="N984" s="50"/>
      <c r="O984" s="50"/>
      <c r="P984" s="50"/>
      <c r="Q984" s="50"/>
      <c r="R984" s="50"/>
      <c r="S984" s="50"/>
      <c r="T984" s="50"/>
      <c r="U984" s="50"/>
      <c r="V984" s="50"/>
      <c r="W984" s="50"/>
      <c r="X984" s="50"/>
      <c r="Y984" s="50"/>
      <c r="Z984" s="50"/>
      <c r="AA984" s="50"/>
      <c r="AB984" s="50"/>
    </row>
    <row r="985" spans="8:28" ht="15">
      <c r="H985" s="50"/>
      <c r="I985" s="50"/>
      <c r="J985" s="50"/>
      <c r="K985" s="50"/>
      <c r="L985" s="50"/>
      <c r="M985" s="50"/>
      <c r="N985" s="50"/>
      <c r="O985" s="50"/>
      <c r="P985" s="50"/>
      <c r="Q985" s="50"/>
      <c r="R985" s="50"/>
      <c r="S985" s="50"/>
      <c r="T985" s="50"/>
      <c r="U985" s="50"/>
      <c r="V985" s="50"/>
      <c r="W985" s="50"/>
      <c r="X985" s="50"/>
      <c r="Y985" s="50"/>
      <c r="Z985" s="50"/>
      <c r="AA985" s="50"/>
      <c r="AB985" s="50"/>
    </row>
    <row r="986" spans="8:28" ht="15">
      <c r="H986" s="50"/>
      <c r="I986" s="50"/>
      <c r="J986" s="50"/>
      <c r="K986" s="50"/>
      <c r="L986" s="50"/>
      <c r="M986" s="50"/>
      <c r="N986" s="50"/>
      <c r="O986" s="50"/>
      <c r="P986" s="50"/>
      <c r="Q986" s="50"/>
      <c r="R986" s="50"/>
      <c r="S986" s="50"/>
      <c r="T986" s="50"/>
      <c r="U986" s="50"/>
      <c r="V986" s="50"/>
      <c r="W986" s="50"/>
      <c r="X986" s="50"/>
      <c r="Y986" s="50"/>
      <c r="Z986" s="50"/>
      <c r="AA986" s="50"/>
      <c r="AB986" s="50"/>
    </row>
    <row r="987" spans="8:28" ht="15">
      <c r="H987" s="50"/>
      <c r="I987" s="50"/>
      <c r="J987" s="50"/>
      <c r="K987" s="50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50"/>
      <c r="Y987" s="50"/>
      <c r="Z987" s="50"/>
      <c r="AA987" s="50"/>
      <c r="AB987" s="50"/>
    </row>
    <row r="988" spans="8:28" ht="15">
      <c r="H988" s="50"/>
      <c r="I988" s="50"/>
      <c r="J988" s="50"/>
      <c r="K988" s="50"/>
      <c r="L988" s="50"/>
      <c r="M988" s="50"/>
      <c r="N988" s="50"/>
      <c r="O988" s="50"/>
      <c r="P988" s="50"/>
      <c r="Q988" s="50"/>
      <c r="R988" s="50"/>
      <c r="S988" s="50"/>
      <c r="T988" s="50"/>
      <c r="U988" s="50"/>
      <c r="V988" s="50"/>
      <c r="W988" s="50"/>
      <c r="X988" s="50"/>
      <c r="Y988" s="50"/>
      <c r="Z988" s="50"/>
      <c r="AA988" s="50"/>
      <c r="AB988" s="50"/>
    </row>
    <row r="989" spans="8:28" ht="15">
      <c r="H989" s="50"/>
      <c r="I989" s="50"/>
      <c r="J989" s="50"/>
      <c r="K989" s="50"/>
      <c r="L989" s="50"/>
      <c r="M989" s="50"/>
      <c r="N989" s="50"/>
      <c r="O989" s="50"/>
      <c r="P989" s="50"/>
      <c r="Q989" s="50"/>
      <c r="R989" s="50"/>
      <c r="S989" s="50"/>
      <c r="T989" s="50"/>
      <c r="U989" s="50"/>
      <c r="V989" s="50"/>
      <c r="W989" s="50"/>
      <c r="X989" s="50"/>
      <c r="Y989" s="50"/>
      <c r="Z989" s="50"/>
      <c r="AA989" s="50"/>
      <c r="AB989" s="50"/>
    </row>
    <row r="990" spans="8:28" ht="15">
      <c r="H990" s="50"/>
      <c r="I990" s="50"/>
      <c r="J990" s="50"/>
      <c r="K990" s="50"/>
      <c r="L990" s="50"/>
      <c r="M990" s="50"/>
      <c r="N990" s="50"/>
      <c r="O990" s="50"/>
      <c r="P990" s="50"/>
      <c r="Q990" s="50"/>
      <c r="R990" s="50"/>
      <c r="S990" s="50"/>
      <c r="T990" s="50"/>
      <c r="U990" s="50"/>
      <c r="V990" s="50"/>
      <c r="W990" s="50"/>
      <c r="X990" s="50"/>
      <c r="Y990" s="50"/>
      <c r="Z990" s="50"/>
      <c r="AA990" s="50"/>
      <c r="AB990" s="50"/>
    </row>
    <row r="991" spans="8:28" ht="15">
      <c r="H991" s="50"/>
      <c r="I991" s="50"/>
      <c r="J991" s="50"/>
      <c r="K991" s="50"/>
      <c r="L991" s="50"/>
      <c r="M991" s="50"/>
      <c r="N991" s="50"/>
      <c r="O991" s="50"/>
      <c r="P991" s="50"/>
      <c r="Q991" s="50"/>
      <c r="R991" s="50"/>
      <c r="S991" s="50"/>
      <c r="T991" s="50"/>
      <c r="U991" s="50"/>
      <c r="V991" s="50"/>
      <c r="W991" s="50"/>
      <c r="X991" s="50"/>
      <c r="Y991" s="50"/>
      <c r="Z991" s="50"/>
      <c r="AA991" s="50"/>
      <c r="AB991" s="50"/>
    </row>
    <row r="992" spans="8:28" ht="15">
      <c r="H992" s="50"/>
      <c r="I992" s="50"/>
      <c r="J992" s="50"/>
      <c r="K992" s="50"/>
      <c r="L992" s="50"/>
      <c r="M992" s="50"/>
      <c r="N992" s="50"/>
      <c r="O992" s="50"/>
      <c r="P992" s="50"/>
      <c r="Q992" s="50"/>
      <c r="R992" s="50"/>
      <c r="S992" s="50"/>
      <c r="T992" s="50"/>
      <c r="U992" s="50"/>
      <c r="V992" s="50"/>
      <c r="W992" s="50"/>
      <c r="X992" s="50"/>
      <c r="Y992" s="50"/>
      <c r="Z992" s="50"/>
      <c r="AA992" s="50"/>
      <c r="AB992" s="50"/>
    </row>
    <row r="993" spans="8:28" ht="15">
      <c r="H993" s="50"/>
      <c r="I993" s="50"/>
      <c r="J993" s="50"/>
      <c r="K993" s="50"/>
      <c r="L993" s="50"/>
      <c r="M993" s="50"/>
      <c r="N993" s="50"/>
      <c r="O993" s="50"/>
      <c r="P993" s="50"/>
      <c r="Q993" s="50"/>
      <c r="R993" s="50"/>
      <c r="S993" s="50"/>
      <c r="T993" s="50"/>
      <c r="U993" s="50"/>
      <c r="V993" s="50"/>
      <c r="W993" s="50"/>
      <c r="X993" s="50"/>
      <c r="Y993" s="50"/>
      <c r="Z993" s="50"/>
      <c r="AA993" s="50"/>
      <c r="AB993" s="50"/>
    </row>
    <row r="994" spans="8:28" ht="15">
      <c r="H994" s="50"/>
      <c r="I994" s="50"/>
      <c r="J994" s="50"/>
      <c r="K994" s="50"/>
      <c r="L994" s="50"/>
      <c r="M994" s="50"/>
      <c r="N994" s="50"/>
      <c r="O994" s="50"/>
      <c r="P994" s="50"/>
      <c r="Q994" s="50"/>
      <c r="R994" s="50"/>
      <c r="S994" s="50"/>
      <c r="T994" s="50"/>
      <c r="U994" s="50"/>
      <c r="V994" s="50"/>
      <c r="W994" s="50"/>
      <c r="X994" s="50"/>
      <c r="Y994" s="50"/>
      <c r="Z994" s="50"/>
      <c r="AA994" s="50"/>
      <c r="AB994" s="50"/>
    </row>
  </sheetData>
  <sheetProtection algorithmName="SHA-512" hashValue="V0zmzND1cnGxSfZE8e7AM70s/bD69wq1p2v6/gSe13TldWHwVVdH2FEpFXOvUCeKVL1ub8/od5kyK8hTLAnnlw==" saltValue="nLetXE335XQkjHJ/G/4xNw==" spinCount="100000" sheet="1" selectLockedCells="1"/>
  <autoFilter ref="M3:W137" xr:uid="{00000000-0009-0000-0000-000000000000}"/>
  <sortState ref="N5:V137">
    <sortCondition ref="O5:O137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E11" sqref="E11"/>
    </sheetView>
  </sheetViews>
  <sheetFormatPr defaultColWidth="0" defaultRowHeight="15"/>
  <cols>
    <col min="1" max="1" width="5.5703125" style="163" customWidth="1"/>
    <col min="2" max="2" width="35.85546875" style="163" customWidth="1"/>
    <col min="3" max="7" width="17.5703125" style="163" customWidth="1"/>
    <col min="8" max="9" width="25.28515625" style="163" hidden="1" customWidth="1"/>
    <col min="10" max="16384" width="9.140625" style="163" hidden="1"/>
  </cols>
  <sheetData>
    <row r="1" spans="1:9" ht="18">
      <c r="B1" s="168"/>
      <c r="C1" s="168"/>
      <c r="D1" s="168"/>
      <c r="E1" s="168"/>
      <c r="F1" s="168"/>
      <c r="G1" s="168"/>
      <c r="H1" s="168"/>
      <c r="I1" s="168"/>
    </row>
    <row r="2" spans="1:9" ht="15.75">
      <c r="B2" s="378" t="s">
        <v>2056</v>
      </c>
      <c r="C2" s="378"/>
      <c r="D2" s="378"/>
      <c r="E2" s="378"/>
      <c r="F2" s="378"/>
      <c r="G2" s="378"/>
      <c r="H2" s="172"/>
      <c r="I2" s="172"/>
    </row>
    <row r="3" spans="1:9" ht="18">
      <c r="B3" s="168"/>
      <c r="C3" s="168"/>
      <c r="D3" s="168"/>
      <c r="E3" s="168"/>
      <c r="F3" s="168"/>
      <c r="G3" s="168"/>
      <c r="H3" s="170"/>
      <c r="I3" s="170"/>
    </row>
    <row r="4" spans="1:9" ht="25.5">
      <c r="A4" s="163" t="s">
        <v>2869</v>
      </c>
      <c r="B4" s="206" t="s">
        <v>2026</v>
      </c>
      <c r="C4" s="173" t="s">
        <v>2923</v>
      </c>
      <c r="D4" s="173" t="s">
        <v>2924</v>
      </c>
      <c r="E4" s="174" t="s">
        <v>2925</v>
      </c>
      <c r="F4" s="174" t="s">
        <v>2074</v>
      </c>
      <c r="G4" s="174" t="s">
        <v>2926</v>
      </c>
    </row>
    <row r="5" spans="1:9" s="177" customFormat="1" ht="11.25">
      <c r="B5" s="207">
        <v>1</v>
      </c>
      <c r="C5" s="175">
        <v>2</v>
      </c>
      <c r="D5" s="175">
        <v>3</v>
      </c>
      <c r="E5" s="176">
        <v>4</v>
      </c>
      <c r="F5" s="176">
        <v>5</v>
      </c>
      <c r="G5" s="176">
        <v>6</v>
      </c>
    </row>
    <row r="6" spans="1:9" s="92" customFormat="1">
      <c r="B6" s="255" t="s">
        <v>2057</v>
      </c>
      <c r="C6" s="243">
        <f>C8+C11+C14</f>
        <v>0</v>
      </c>
      <c r="D6" s="243">
        <f>D8+D11+D14</f>
        <v>0</v>
      </c>
      <c r="E6" s="243">
        <f>+E7+E10</f>
        <v>0</v>
      </c>
      <c r="F6" s="243">
        <f>+F7+F10</f>
        <v>0</v>
      </c>
      <c r="G6" s="243">
        <f>+G7+G10</f>
        <v>0</v>
      </c>
      <c r="H6" s="219" t="str">
        <f>'OPĆI DIO'!$C$1</f>
        <v>23368 SVEUČILIŠTE U SPLITU , KATOLIČKI BOGOSLOVNI FAKULTET</v>
      </c>
    </row>
    <row r="7" spans="1:9" s="244" customFormat="1">
      <c r="A7" s="244">
        <v>43</v>
      </c>
      <c r="B7" s="242" t="s">
        <v>2060</v>
      </c>
      <c r="C7" s="245">
        <f>C8</f>
        <v>0</v>
      </c>
      <c r="D7" s="245">
        <f>D8</f>
        <v>0</v>
      </c>
      <c r="E7" s="245">
        <f>E8+E9</f>
        <v>0</v>
      </c>
      <c r="F7" s="245">
        <f>F8+F9</f>
        <v>0</v>
      </c>
      <c r="G7" s="245">
        <f>G8+G9</f>
        <v>0</v>
      </c>
      <c r="H7" s="219" t="str">
        <f>'OPĆI DIO'!$C$1</f>
        <v>23368 SVEUČILIŠTE U SPLITU , KATOLIČKI BOGOSLOVNI FAKULTET</v>
      </c>
    </row>
    <row r="8" spans="1:9" s="198" customFormat="1">
      <c r="A8" s="198">
        <v>81</v>
      </c>
      <c r="B8" s="195" t="s">
        <v>2039</v>
      </c>
      <c r="C8" s="259"/>
      <c r="D8" s="259"/>
      <c r="E8" s="238">
        <f>SUMIF('Unos prihoda i primitaka'!$N$3:$N$505,$A8,'Unos prihoda i primitaka'!I$3:I$505)</f>
        <v>0</v>
      </c>
      <c r="F8" s="238">
        <f>SUMIF('Unos prihoda i primitaka'!$N$3:$N$505,$A8,'Unos prihoda i primitaka'!J$3:J$505)</f>
        <v>0</v>
      </c>
      <c r="G8" s="238">
        <f>SUMIF('Unos prihoda i primitaka'!$N$3:$N$505,$A8,'Unos prihoda i primitaka'!K$3:K$505)</f>
        <v>0</v>
      </c>
      <c r="H8" s="219" t="str">
        <f>'OPĆI DIO'!$C$1</f>
        <v>23368 SVEUČILIŠTE U SPLITU , KATOLIČKI BOGOSLOVNI FAKULTET</v>
      </c>
    </row>
    <row r="9" spans="1:9" s="198" customFormat="1">
      <c r="A9" s="198">
        <v>83</v>
      </c>
      <c r="B9" s="195" t="s">
        <v>2039</v>
      </c>
      <c r="C9" s="259"/>
      <c r="D9" s="259"/>
      <c r="E9" s="238">
        <f>SUMIF('Unos prihoda i primitaka'!$N$3:$N$505,$A9,'Unos prihoda i primitaka'!I$3:I$505)</f>
        <v>0</v>
      </c>
      <c r="F9" s="238">
        <f>SUMIF('Unos prihoda i primitaka'!$N$3:$N$505,$A9,'Unos prihoda i primitaka'!J$3:J$505)</f>
        <v>0</v>
      </c>
      <c r="G9" s="238">
        <f>SUMIF('Unos prihoda i primitaka'!$N$3:$N$505,$A9,'Unos prihoda i primitaka'!K$3:K$505)</f>
        <v>0</v>
      </c>
      <c r="H9" s="219" t="str">
        <f>'OPĆI DIO'!$C$1</f>
        <v>23368 SVEUČILIŠTE U SPLITU , KATOLIČKI BOGOSLOVNI FAKULTET</v>
      </c>
    </row>
    <row r="10" spans="1:9" s="246" customFormat="1">
      <c r="A10" s="246">
        <v>81</v>
      </c>
      <c r="B10" s="194" t="s">
        <v>2052</v>
      </c>
      <c r="C10" s="245">
        <f>C11</f>
        <v>0</v>
      </c>
      <c r="D10" s="245">
        <f>D11</f>
        <v>0</v>
      </c>
      <c r="E10" s="245">
        <f>E11</f>
        <v>0</v>
      </c>
      <c r="F10" s="245">
        <f>F11</f>
        <v>0</v>
      </c>
      <c r="G10" s="245">
        <f>G11</f>
        <v>0</v>
      </c>
      <c r="H10" s="219" t="str">
        <f>'OPĆI DIO'!$C$1</f>
        <v>23368 SVEUČILIŠTE U SPLITU , KATOLIČKI BOGOSLOVNI FAKULTET</v>
      </c>
    </row>
    <row r="11" spans="1:9" s="198" customFormat="1">
      <c r="A11" s="198">
        <v>84</v>
      </c>
      <c r="B11" s="195" t="s">
        <v>2870</v>
      </c>
      <c r="C11" s="259"/>
      <c r="D11" s="259"/>
      <c r="E11" s="238">
        <f>SUMIF('Unos prihoda i primitaka'!$N$3:$N$505,$A11,'Unos prihoda i primitaka'!I$3:I$505)</f>
        <v>0</v>
      </c>
      <c r="F11" s="238">
        <f>SUMIF('Unos prihoda i primitaka'!$N$3:$N$505,$A11,'Unos prihoda i primitaka'!J$3:J$505)</f>
        <v>0</v>
      </c>
      <c r="G11" s="238">
        <f>SUMIF('Unos prihoda i primitaka'!$N$3:$N$505,$A11,'Unos prihoda i primitaka'!K$3:K$505)</f>
        <v>0</v>
      </c>
      <c r="H11" s="219" t="str">
        <f>'OPĆI DIO'!$C$1</f>
        <v>23368 SVEUČILIŠTE U SPLITU , KATOLIČKI BOGOSLOVNI FAKULTET</v>
      </c>
    </row>
    <row r="12" spans="1:9" s="92" customFormat="1">
      <c r="B12" s="255" t="s">
        <v>2058</v>
      </c>
      <c r="C12" s="256">
        <f t="shared" ref="C12:G13" si="0">C13</f>
        <v>0</v>
      </c>
      <c r="D12" s="256">
        <f t="shared" si="0"/>
        <v>0</v>
      </c>
      <c r="E12" s="256">
        <f t="shared" si="0"/>
        <v>0</v>
      </c>
      <c r="F12" s="256">
        <f t="shared" si="0"/>
        <v>0</v>
      </c>
      <c r="G12" s="256">
        <f t="shared" si="0"/>
        <v>0</v>
      </c>
      <c r="H12" s="219" t="str">
        <f>'OPĆI DIO'!$C$1</f>
        <v>23368 SVEUČILIŠTE U SPLITU , KATOLIČKI BOGOSLOVNI FAKULTET</v>
      </c>
    </row>
    <row r="13" spans="1:9" s="244" customFormat="1">
      <c r="B13" s="242" t="s">
        <v>2036</v>
      </c>
      <c r="C13" s="245">
        <f t="shared" si="0"/>
        <v>0</v>
      </c>
      <c r="D13" s="245">
        <f t="shared" si="0"/>
        <v>0</v>
      </c>
      <c r="E13" s="245">
        <f t="shared" si="0"/>
        <v>0</v>
      </c>
      <c r="F13" s="245">
        <f t="shared" si="0"/>
        <v>0</v>
      </c>
      <c r="G13" s="245">
        <f t="shared" si="0"/>
        <v>0</v>
      </c>
      <c r="H13" s="219" t="str">
        <f>'OPĆI DIO'!$C$1</f>
        <v>23368 SVEUČILIŠTE U SPLITU , KATOLIČKI BOGOSLOVNI FAKULTET</v>
      </c>
    </row>
    <row r="14" spans="1:9" s="198" customFormat="1">
      <c r="A14" s="198">
        <v>5</v>
      </c>
      <c r="B14" s="195" t="s">
        <v>2036</v>
      </c>
      <c r="C14" s="259"/>
      <c r="D14" s="259"/>
      <c r="E14" s="238">
        <f>SUMIF('Unos rashoda i izdataka'!$T$3:$T$501,$A14,'Unos rashoda i izdataka'!K$3:K$501)+SUMIF('Unos rashoda P4'!$V$3:$V$501,$A14,'Unos rashoda P4'!I$3:I$501)</f>
        <v>0</v>
      </c>
      <c r="F14" s="238">
        <f>SUMIF('Unos rashoda i izdataka'!$T$3:$T$501,$A14,'Unos rashoda i izdataka'!L$3:L$501)+SUMIF('Unos rashoda P4'!$V$3:$V$501,$A14,'Unos rashoda P4'!J$3:J$501)</f>
        <v>0</v>
      </c>
      <c r="G14" s="238">
        <f>SUMIF('Unos rashoda i izdataka'!$T$3:$T$501,$A14,'Unos rashoda i izdataka'!M$3:M$501)+SUMIF('Unos rashoda P4'!$V$3:$V$501,$A14,'Unos rashoda P4'!K$3:K$501)</f>
        <v>0</v>
      </c>
      <c r="H14" s="219" t="str">
        <f>'OPĆI DIO'!$C$1</f>
        <v>23368 SVEUČILIŠTE U SPLITU , KATOLIČKI BOGOSLOVNI FAKULTET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E4" sqref="E4:H277"/>
    </sheetView>
  </sheetViews>
  <sheetFormatPr defaultColWidth="9.140625" defaultRowHeight="15"/>
  <cols>
    <col min="1" max="1" width="13.28515625" style="92" customWidth="1"/>
    <col min="2" max="4" width="8.42578125" style="92" customWidth="1"/>
    <col min="5" max="5" width="9.140625" style="163"/>
    <col min="6" max="6" width="62.7109375" style="163" customWidth="1"/>
    <col min="7" max="7" width="9.140625" style="144"/>
    <col min="8" max="8" width="43.140625" style="163" bestFit="1" customWidth="1"/>
    <col min="9" max="10" width="9.28515625" style="136" customWidth="1"/>
    <col min="11" max="16384" width="9.140625" style="163"/>
  </cols>
  <sheetData>
    <row r="1" spans="1:10">
      <c r="A1" s="113" t="s">
        <v>547</v>
      </c>
      <c r="B1" s="261" t="s">
        <v>374</v>
      </c>
      <c r="C1" s="112"/>
      <c r="D1" s="112"/>
    </row>
    <row r="2" spans="1:10" s="92" customFormat="1">
      <c r="A2" s="267" t="s">
        <v>555</v>
      </c>
      <c r="B2" s="268" t="s">
        <v>556</v>
      </c>
      <c r="C2" s="268"/>
      <c r="D2" s="268"/>
      <c r="G2" s="145"/>
      <c r="I2" s="137"/>
      <c r="J2" s="137"/>
    </row>
    <row r="3" spans="1:10">
      <c r="A3" s="133" t="s">
        <v>3049</v>
      </c>
      <c r="B3" s="133" t="s">
        <v>3050</v>
      </c>
      <c r="C3" s="133" t="s">
        <v>3051</v>
      </c>
      <c r="D3" s="133" t="s">
        <v>3052</v>
      </c>
      <c r="E3" s="133" t="s">
        <v>1791</v>
      </c>
      <c r="F3" s="133" t="s">
        <v>3053</v>
      </c>
      <c r="G3" s="146" t="s">
        <v>3054</v>
      </c>
      <c r="H3" s="135" t="s">
        <v>3055</v>
      </c>
      <c r="I3" s="138"/>
      <c r="J3" s="138"/>
    </row>
    <row r="4" spans="1:10">
      <c r="A4" s="134" t="s">
        <v>553</v>
      </c>
      <c r="B4" s="134" t="s">
        <v>2819</v>
      </c>
      <c r="C4" s="134" t="s">
        <v>2011</v>
      </c>
      <c r="D4" s="134" t="s">
        <v>2012</v>
      </c>
      <c r="E4" s="134" t="s">
        <v>835</v>
      </c>
      <c r="F4" s="134" t="s">
        <v>836</v>
      </c>
      <c r="G4" s="147" t="s">
        <v>1796</v>
      </c>
      <c r="H4" s="134" t="s">
        <v>1797</v>
      </c>
      <c r="I4" s="139"/>
      <c r="J4" s="139"/>
    </row>
    <row r="5" spans="1:10">
      <c r="A5" s="134"/>
      <c r="B5" s="134"/>
      <c r="C5" s="134"/>
      <c r="D5" s="134"/>
      <c r="E5" s="134" t="s">
        <v>2820</v>
      </c>
      <c r="F5" s="134" t="s">
        <v>2821</v>
      </c>
      <c r="G5" s="147" t="s">
        <v>2822</v>
      </c>
      <c r="H5" s="134" t="s">
        <v>1882</v>
      </c>
      <c r="I5" s="139"/>
      <c r="J5" s="139"/>
    </row>
    <row r="6" spans="1:10">
      <c r="A6" s="134"/>
      <c r="B6" s="134"/>
      <c r="C6" s="134"/>
      <c r="D6" s="134"/>
      <c r="E6" s="134" t="s">
        <v>2823</v>
      </c>
      <c r="F6" s="134" t="s">
        <v>2824</v>
      </c>
      <c r="G6" s="147" t="s">
        <v>2822</v>
      </c>
      <c r="H6" s="134" t="s">
        <v>1882</v>
      </c>
      <c r="I6" s="139"/>
      <c r="J6" s="139"/>
    </row>
    <row r="7" spans="1:10">
      <c r="A7" s="134"/>
      <c r="B7" s="134"/>
      <c r="C7" s="134"/>
      <c r="D7" s="134"/>
      <c r="E7" s="134" t="s">
        <v>747</v>
      </c>
      <c r="F7" s="134" t="s">
        <v>748</v>
      </c>
      <c r="G7" s="147" t="s">
        <v>1796</v>
      </c>
      <c r="H7" s="134" t="s">
        <v>1797</v>
      </c>
      <c r="I7" s="139"/>
      <c r="J7" s="139"/>
    </row>
    <row r="8" spans="1:10">
      <c r="A8" s="134"/>
      <c r="B8" s="134"/>
      <c r="C8" s="134"/>
      <c r="D8" s="134"/>
      <c r="E8" s="134" t="s">
        <v>749</v>
      </c>
      <c r="F8" s="134" t="s">
        <v>3056</v>
      </c>
      <c r="G8" s="147" t="s">
        <v>1796</v>
      </c>
      <c r="H8" s="134" t="s">
        <v>1797</v>
      </c>
      <c r="I8" s="139"/>
      <c r="J8" s="139"/>
    </row>
    <row r="9" spans="1:10">
      <c r="A9" s="134"/>
      <c r="B9" s="134"/>
      <c r="C9" s="134"/>
      <c r="D9" s="134"/>
      <c r="E9" s="134" t="s">
        <v>837</v>
      </c>
      <c r="F9" s="134" t="s">
        <v>838</v>
      </c>
      <c r="G9" s="147" t="s">
        <v>1796</v>
      </c>
      <c r="H9" s="134" t="s">
        <v>1797</v>
      </c>
      <c r="I9" s="139"/>
      <c r="J9" s="139"/>
    </row>
    <row r="10" spans="1:10">
      <c r="A10" s="134"/>
      <c r="B10" s="134"/>
      <c r="C10" s="134"/>
      <c r="D10" s="134"/>
      <c r="E10" s="134" t="s">
        <v>839</v>
      </c>
      <c r="F10" s="134" t="s">
        <v>840</v>
      </c>
      <c r="G10" s="147" t="s">
        <v>1800</v>
      </c>
      <c r="H10" s="134" t="s">
        <v>1801</v>
      </c>
      <c r="I10" s="139"/>
      <c r="J10" s="139"/>
    </row>
    <row r="11" spans="1:10">
      <c r="A11" s="134"/>
      <c r="B11" s="134"/>
      <c r="C11" s="134"/>
      <c r="D11" s="134"/>
      <c r="E11" s="134" t="s">
        <v>841</v>
      </c>
      <c r="F11" s="134" t="s">
        <v>842</v>
      </c>
      <c r="G11" s="147" t="s">
        <v>1792</v>
      </c>
      <c r="H11" s="134" t="s">
        <v>1793</v>
      </c>
      <c r="I11" s="139"/>
      <c r="J11" s="139"/>
    </row>
    <row r="12" spans="1:10">
      <c r="A12" s="134"/>
      <c r="B12" s="134"/>
      <c r="C12" s="134"/>
      <c r="D12" s="134"/>
      <c r="E12" s="134" t="s">
        <v>557</v>
      </c>
      <c r="F12" s="134" t="s">
        <v>558</v>
      </c>
      <c r="G12" s="147" t="s">
        <v>1802</v>
      </c>
      <c r="H12" s="134" t="s">
        <v>1803</v>
      </c>
      <c r="I12" s="139"/>
      <c r="J12" s="139"/>
    </row>
    <row r="13" spans="1:10">
      <c r="A13" s="134"/>
      <c r="B13" s="134"/>
      <c r="C13" s="134"/>
      <c r="D13" s="134"/>
      <c r="E13" s="134" t="s">
        <v>750</v>
      </c>
      <c r="F13" s="134" t="s">
        <v>751</v>
      </c>
      <c r="G13" s="147" t="s">
        <v>1796</v>
      </c>
      <c r="H13" s="134" t="s">
        <v>1797</v>
      </c>
      <c r="I13" s="139"/>
      <c r="J13" s="139"/>
    </row>
    <row r="14" spans="1:10">
      <c r="A14" s="134"/>
      <c r="B14" s="134"/>
      <c r="C14" s="134"/>
      <c r="D14" s="134"/>
      <c r="E14" s="134" t="s">
        <v>559</v>
      </c>
      <c r="F14" s="134" t="s">
        <v>560</v>
      </c>
      <c r="G14" s="147" t="s">
        <v>1796</v>
      </c>
      <c r="H14" s="134" t="s">
        <v>1797</v>
      </c>
      <c r="I14" s="139"/>
      <c r="J14" s="139"/>
    </row>
    <row r="15" spans="1:10">
      <c r="A15" s="134"/>
      <c r="B15" s="134"/>
      <c r="C15" s="134"/>
      <c r="D15" s="134"/>
      <c r="E15" s="134" t="s">
        <v>843</v>
      </c>
      <c r="F15" s="134" t="s">
        <v>844</v>
      </c>
      <c r="G15" s="147" t="s">
        <v>1796</v>
      </c>
      <c r="H15" s="134" t="s">
        <v>1797</v>
      </c>
      <c r="I15" s="139"/>
      <c r="J15" s="139"/>
    </row>
    <row r="16" spans="1:10">
      <c r="A16" s="134"/>
      <c r="B16" s="134"/>
      <c r="C16" s="134"/>
      <c r="D16" s="134"/>
      <c r="E16" s="134" t="s">
        <v>752</v>
      </c>
      <c r="F16" s="134" t="s">
        <v>753</v>
      </c>
      <c r="G16" s="147" t="s">
        <v>1796</v>
      </c>
      <c r="H16" s="134" t="s">
        <v>1797</v>
      </c>
      <c r="I16" s="139"/>
      <c r="J16" s="139"/>
    </row>
    <row r="17" spans="1:10">
      <c r="A17" s="134"/>
      <c r="B17" s="134"/>
      <c r="C17" s="134"/>
      <c r="D17" s="134"/>
      <c r="E17" s="134" t="s">
        <v>845</v>
      </c>
      <c r="F17" s="134" t="s">
        <v>846</v>
      </c>
      <c r="G17" s="147" t="s">
        <v>1792</v>
      </c>
      <c r="H17" s="134" t="s">
        <v>1793</v>
      </c>
      <c r="I17" s="139"/>
      <c r="J17" s="139"/>
    </row>
    <row r="18" spans="1:10">
      <c r="A18" s="134"/>
      <c r="B18" s="134"/>
      <c r="C18" s="134"/>
      <c r="D18" s="134"/>
      <c r="E18" s="134" t="s">
        <v>847</v>
      </c>
      <c r="F18" s="134" t="s">
        <v>848</v>
      </c>
      <c r="G18" s="147" t="s">
        <v>1796</v>
      </c>
      <c r="H18" s="134" t="s">
        <v>1797</v>
      </c>
      <c r="I18" s="139"/>
      <c r="J18" s="139"/>
    </row>
    <row r="19" spans="1:10">
      <c r="A19" s="134"/>
      <c r="B19" s="134"/>
      <c r="C19" s="134"/>
      <c r="D19" s="134"/>
      <c r="E19" s="134" t="s">
        <v>561</v>
      </c>
      <c r="F19" s="134" t="s">
        <v>562</v>
      </c>
      <c r="G19" s="147" t="s">
        <v>1796</v>
      </c>
      <c r="H19" s="134" t="s">
        <v>1797</v>
      </c>
      <c r="I19" s="139"/>
      <c r="J19" s="139"/>
    </row>
    <row r="20" spans="1:10">
      <c r="A20" s="134"/>
      <c r="B20" s="134"/>
      <c r="C20" s="134"/>
      <c r="D20" s="134"/>
      <c r="E20" s="134" t="s">
        <v>859</v>
      </c>
      <c r="F20" s="134" t="s">
        <v>860</v>
      </c>
      <c r="G20" s="147" t="s">
        <v>1798</v>
      </c>
      <c r="H20" s="134" t="s">
        <v>1799</v>
      </c>
      <c r="I20" s="139"/>
      <c r="J20" s="139"/>
    </row>
    <row r="21" spans="1:10">
      <c r="A21" s="134"/>
      <c r="B21" s="134"/>
      <c r="C21" s="134"/>
      <c r="D21" s="134"/>
      <c r="E21" s="134" t="s">
        <v>861</v>
      </c>
      <c r="F21" s="134" t="s">
        <v>862</v>
      </c>
      <c r="G21" s="147" t="s">
        <v>1796</v>
      </c>
      <c r="H21" s="134" t="s">
        <v>1797</v>
      </c>
      <c r="I21" s="139"/>
      <c r="J21" s="139"/>
    </row>
    <row r="22" spans="1:10">
      <c r="A22" s="134"/>
      <c r="B22" s="134"/>
      <c r="C22" s="134"/>
      <c r="D22" s="134"/>
      <c r="E22" s="134" t="s">
        <v>867</v>
      </c>
      <c r="F22" s="134" t="s">
        <v>868</v>
      </c>
      <c r="G22" s="147" t="s">
        <v>1796</v>
      </c>
      <c r="H22" s="134" t="s">
        <v>1797</v>
      </c>
      <c r="I22" s="139"/>
      <c r="J22" s="139"/>
    </row>
    <row r="23" spans="1:10">
      <c r="A23" s="134"/>
      <c r="B23" s="134"/>
      <c r="C23" s="134"/>
      <c r="D23" s="134"/>
      <c r="E23" s="134" t="s">
        <v>875</v>
      </c>
      <c r="F23" s="134" t="s">
        <v>876</v>
      </c>
      <c r="G23" s="147" t="s">
        <v>1796</v>
      </c>
      <c r="H23" s="134" t="s">
        <v>1797</v>
      </c>
      <c r="I23" s="139"/>
      <c r="J23" s="139"/>
    </row>
    <row r="24" spans="1:10">
      <c r="A24" s="134"/>
      <c r="B24" s="134"/>
      <c r="C24" s="134"/>
      <c r="D24" s="134"/>
      <c r="E24" s="134" t="s">
        <v>1896</v>
      </c>
      <c r="F24" s="134" t="s">
        <v>1897</v>
      </c>
      <c r="G24" s="147" t="s">
        <v>1796</v>
      </c>
      <c r="H24" s="134" t="s">
        <v>1797</v>
      </c>
      <c r="I24" s="139"/>
      <c r="J24" s="139"/>
    </row>
    <row r="25" spans="1:10">
      <c r="A25" s="134"/>
      <c r="B25" s="134"/>
      <c r="C25" s="134"/>
      <c r="D25" s="134"/>
      <c r="E25" s="134" t="s">
        <v>880</v>
      </c>
      <c r="F25" s="134" t="s">
        <v>881</v>
      </c>
      <c r="G25" s="147" t="s">
        <v>1808</v>
      </c>
      <c r="H25" s="134" t="s">
        <v>1809</v>
      </c>
      <c r="I25" s="139"/>
      <c r="J25" s="139"/>
    </row>
    <row r="26" spans="1:10">
      <c r="A26" s="134"/>
      <c r="B26" s="134"/>
      <c r="C26" s="134"/>
      <c r="D26" s="134"/>
      <c r="E26" s="134" t="s">
        <v>1898</v>
      </c>
      <c r="F26" s="134" t="s">
        <v>1899</v>
      </c>
      <c r="G26" s="147" t="s">
        <v>1796</v>
      </c>
      <c r="H26" s="134" t="s">
        <v>1797</v>
      </c>
      <c r="I26" s="139"/>
      <c r="J26" s="139"/>
    </row>
    <row r="27" spans="1:10">
      <c r="A27" s="134"/>
      <c r="B27" s="134"/>
      <c r="C27" s="134"/>
      <c r="D27" s="134"/>
      <c r="E27" s="134" t="s">
        <v>927</v>
      </c>
      <c r="F27" s="134" t="s">
        <v>928</v>
      </c>
      <c r="G27" s="147" t="s">
        <v>1796</v>
      </c>
      <c r="H27" s="134" t="s">
        <v>1797</v>
      </c>
      <c r="I27" s="139"/>
      <c r="J27" s="139"/>
    </row>
    <row r="28" spans="1:10">
      <c r="A28" s="134"/>
      <c r="B28" s="134"/>
      <c r="C28" s="134"/>
      <c r="D28" s="134"/>
      <c r="E28" s="134" t="s">
        <v>929</v>
      </c>
      <c r="F28" s="134" t="s">
        <v>930</v>
      </c>
      <c r="G28" s="147" t="s">
        <v>1796</v>
      </c>
      <c r="H28" s="134" t="s">
        <v>1797</v>
      </c>
      <c r="I28" s="139"/>
      <c r="J28" s="139"/>
    </row>
    <row r="29" spans="1:10">
      <c r="A29" s="134"/>
      <c r="B29" s="134"/>
      <c r="C29" s="134"/>
      <c r="D29" s="134"/>
      <c r="E29" s="134" t="s">
        <v>759</v>
      </c>
      <c r="F29" s="134" t="s">
        <v>760</v>
      </c>
      <c r="G29" s="147" t="s">
        <v>1794</v>
      </c>
      <c r="H29" s="134" t="s">
        <v>1795</v>
      </c>
      <c r="I29" s="139"/>
      <c r="J29" s="139"/>
    </row>
    <row r="30" spans="1:10">
      <c r="A30" s="134"/>
      <c r="B30" s="134"/>
      <c r="C30" s="134"/>
      <c r="D30" s="134"/>
      <c r="E30" s="134" t="s">
        <v>942</v>
      </c>
      <c r="F30" s="134" t="s">
        <v>943</v>
      </c>
      <c r="G30" s="147" t="s">
        <v>1796</v>
      </c>
      <c r="H30" s="134" t="s">
        <v>1797</v>
      </c>
      <c r="I30" s="139"/>
      <c r="J30" s="139"/>
    </row>
    <row r="31" spans="1:10">
      <c r="A31" s="134"/>
      <c r="B31" s="134"/>
      <c r="C31" s="134"/>
      <c r="D31" s="134"/>
      <c r="E31" s="134" t="s">
        <v>563</v>
      </c>
      <c r="F31" s="134" t="s">
        <v>564</v>
      </c>
      <c r="G31" s="147" t="s">
        <v>1796</v>
      </c>
      <c r="H31" s="134" t="s">
        <v>1797</v>
      </c>
      <c r="I31" s="139"/>
      <c r="J31" s="139"/>
    </row>
    <row r="32" spans="1:10">
      <c r="A32" s="134"/>
      <c r="B32" s="134"/>
      <c r="C32" s="134"/>
      <c r="D32" s="134"/>
      <c r="E32" s="134" t="s">
        <v>944</v>
      </c>
      <c r="F32" s="134" t="s">
        <v>945</v>
      </c>
      <c r="G32" s="147" t="s">
        <v>1796</v>
      </c>
      <c r="H32" s="134" t="s">
        <v>1797</v>
      </c>
      <c r="I32" s="139"/>
      <c r="J32" s="139"/>
    </row>
    <row r="33" spans="1:10">
      <c r="A33" s="134"/>
      <c r="B33" s="134"/>
      <c r="C33" s="134"/>
      <c r="D33" s="134"/>
      <c r="E33" s="134" t="s">
        <v>946</v>
      </c>
      <c r="F33" s="134" t="s">
        <v>947</v>
      </c>
      <c r="G33" s="147" t="s">
        <v>1796</v>
      </c>
      <c r="H33" s="134" t="s">
        <v>1797</v>
      </c>
      <c r="I33" s="139"/>
      <c r="J33" s="139"/>
    </row>
    <row r="34" spans="1:10">
      <c r="A34" s="134"/>
      <c r="B34" s="134"/>
      <c r="C34" s="134"/>
      <c r="D34" s="134"/>
      <c r="E34" s="134" t="s">
        <v>948</v>
      </c>
      <c r="F34" s="134" t="s">
        <v>949</v>
      </c>
      <c r="G34" s="147" t="s">
        <v>1796</v>
      </c>
      <c r="H34" s="134" t="s">
        <v>1797</v>
      </c>
      <c r="I34" s="139"/>
      <c r="J34" s="139"/>
    </row>
    <row r="35" spans="1:10">
      <c r="A35" s="134"/>
      <c r="B35" s="134"/>
      <c r="C35" s="134"/>
      <c r="D35" s="134"/>
      <c r="E35" s="134" t="s">
        <v>950</v>
      </c>
      <c r="F35" s="134" t="s">
        <v>951</v>
      </c>
      <c r="G35" s="147" t="s">
        <v>1796</v>
      </c>
      <c r="H35" s="134" t="s">
        <v>1797</v>
      </c>
      <c r="I35" s="139"/>
      <c r="J35" s="139"/>
    </row>
    <row r="36" spans="1:10">
      <c r="A36" s="134"/>
      <c r="B36" s="134"/>
      <c r="C36" s="134"/>
      <c r="D36" s="134"/>
      <c r="E36" s="134" t="s">
        <v>954</v>
      </c>
      <c r="F36" s="134" t="s">
        <v>955</v>
      </c>
      <c r="G36" s="147" t="s">
        <v>1796</v>
      </c>
      <c r="H36" s="134" t="s">
        <v>1797</v>
      </c>
      <c r="I36" s="139"/>
      <c r="J36" s="139"/>
    </row>
    <row r="37" spans="1:10">
      <c r="A37" s="134"/>
      <c r="B37" s="134"/>
      <c r="C37" s="134"/>
      <c r="D37" s="134"/>
      <c r="E37" s="134" t="s">
        <v>565</v>
      </c>
      <c r="F37" s="134" t="s">
        <v>566</v>
      </c>
      <c r="G37" s="147" t="s">
        <v>1796</v>
      </c>
      <c r="H37" s="134" t="s">
        <v>1797</v>
      </c>
      <c r="I37" s="139"/>
      <c r="J37" s="139"/>
    </row>
    <row r="38" spans="1:10">
      <c r="A38" s="134"/>
      <c r="B38" s="134"/>
      <c r="C38" s="134"/>
      <c r="D38" s="134"/>
      <c r="E38" s="134" t="s">
        <v>956</v>
      </c>
      <c r="F38" s="134" t="s">
        <v>957</v>
      </c>
      <c r="G38" s="147" t="s">
        <v>1796</v>
      </c>
      <c r="H38" s="134" t="s">
        <v>1797</v>
      </c>
      <c r="I38" s="139"/>
      <c r="J38" s="139"/>
    </row>
    <row r="39" spans="1:10">
      <c r="A39" s="134"/>
      <c r="B39" s="134"/>
      <c r="C39" s="134"/>
      <c r="D39" s="134"/>
      <c r="E39" s="134" t="s">
        <v>958</v>
      </c>
      <c r="F39" s="134" t="s">
        <v>959</v>
      </c>
      <c r="G39" s="147" t="s">
        <v>1796</v>
      </c>
      <c r="H39" s="134" t="s">
        <v>1797</v>
      </c>
      <c r="I39" s="139"/>
      <c r="J39" s="139"/>
    </row>
    <row r="40" spans="1:10">
      <c r="A40" s="134"/>
      <c r="B40" s="134"/>
      <c r="C40" s="134"/>
      <c r="D40" s="134"/>
      <c r="E40" s="134" t="s">
        <v>960</v>
      </c>
      <c r="F40" s="134" t="s">
        <v>961</v>
      </c>
      <c r="G40" s="147" t="s">
        <v>1796</v>
      </c>
      <c r="H40" s="134" t="s">
        <v>1797</v>
      </c>
      <c r="I40" s="139"/>
      <c r="J40" s="139"/>
    </row>
    <row r="41" spans="1:10">
      <c r="A41" s="134"/>
      <c r="B41" s="134"/>
      <c r="C41" s="134"/>
      <c r="D41" s="134"/>
      <c r="E41" s="134" t="s">
        <v>962</v>
      </c>
      <c r="F41" s="134" t="s">
        <v>963</v>
      </c>
      <c r="G41" s="147" t="s">
        <v>1796</v>
      </c>
      <c r="H41" s="134" t="s">
        <v>1797</v>
      </c>
      <c r="I41" s="139"/>
      <c r="J41" s="139"/>
    </row>
    <row r="42" spans="1:10">
      <c r="A42" s="134"/>
      <c r="B42" s="134"/>
      <c r="C42" s="134"/>
      <c r="D42" s="134"/>
      <c r="E42" s="134" t="s">
        <v>2825</v>
      </c>
      <c r="F42" s="134" t="s">
        <v>3057</v>
      </c>
      <c r="G42" s="147" t="s">
        <v>1796</v>
      </c>
      <c r="H42" s="134" t="s">
        <v>1797</v>
      </c>
      <c r="I42" s="139"/>
      <c r="J42" s="139"/>
    </row>
    <row r="43" spans="1:10">
      <c r="A43" s="134"/>
      <c r="B43" s="134"/>
      <c r="C43" s="134"/>
      <c r="D43" s="134"/>
      <c r="E43" s="134" t="s">
        <v>2826</v>
      </c>
      <c r="F43" s="134" t="s">
        <v>2827</v>
      </c>
      <c r="G43" s="147" t="s">
        <v>2822</v>
      </c>
      <c r="H43" s="134" t="s">
        <v>1882</v>
      </c>
      <c r="I43" s="139"/>
      <c r="J43" s="139"/>
    </row>
    <row r="44" spans="1:10">
      <c r="A44" s="134"/>
      <c r="B44" s="134"/>
      <c r="C44" s="134"/>
      <c r="D44" s="134"/>
      <c r="E44" s="134" t="s">
        <v>2828</v>
      </c>
      <c r="F44" s="134" t="s">
        <v>548</v>
      </c>
      <c r="G44" s="147" t="s">
        <v>1796</v>
      </c>
      <c r="H44" s="134" t="s">
        <v>1797</v>
      </c>
      <c r="I44" s="139"/>
      <c r="J44" s="139"/>
    </row>
    <row r="45" spans="1:10">
      <c r="A45" s="134"/>
      <c r="B45" s="134"/>
      <c r="C45" s="134"/>
      <c r="D45" s="134"/>
      <c r="E45" s="134" t="s">
        <v>964</v>
      </c>
      <c r="F45" s="134" t="s">
        <v>965</v>
      </c>
      <c r="G45" s="147" t="s">
        <v>1792</v>
      </c>
      <c r="H45" s="134" t="s">
        <v>1793</v>
      </c>
      <c r="I45" s="139"/>
      <c r="J45" s="139"/>
    </row>
    <row r="46" spans="1:10">
      <c r="A46" s="134"/>
      <c r="B46" s="134"/>
      <c r="C46" s="134"/>
      <c r="D46" s="134"/>
      <c r="E46" s="134" t="s">
        <v>771</v>
      </c>
      <c r="F46" s="134" t="s">
        <v>772</v>
      </c>
      <c r="G46" s="147" t="s">
        <v>1796</v>
      </c>
      <c r="H46" s="134" t="s">
        <v>1797</v>
      </c>
      <c r="I46" s="139"/>
      <c r="J46" s="139"/>
    </row>
    <row r="47" spans="1:10">
      <c r="A47" s="134"/>
      <c r="B47" s="134"/>
      <c r="C47" s="134"/>
      <c r="D47" s="134"/>
      <c r="E47" s="134" t="s">
        <v>966</v>
      </c>
      <c r="F47" s="134" t="s">
        <v>967</v>
      </c>
      <c r="G47" s="147" t="s">
        <v>1796</v>
      </c>
      <c r="H47" s="134" t="s">
        <v>1797</v>
      </c>
      <c r="I47" s="139"/>
      <c r="J47" s="139"/>
    </row>
    <row r="48" spans="1:10">
      <c r="A48" s="134"/>
      <c r="B48" s="134"/>
      <c r="C48" s="134"/>
      <c r="D48" s="134"/>
      <c r="E48" s="134" t="s">
        <v>982</v>
      </c>
      <c r="F48" s="134" t="s">
        <v>1015</v>
      </c>
      <c r="G48" s="147" t="s">
        <v>1796</v>
      </c>
      <c r="H48" s="134" t="s">
        <v>1797</v>
      </c>
      <c r="I48" s="139"/>
      <c r="J48" s="139"/>
    </row>
    <row r="49" spans="1:10">
      <c r="A49" s="134"/>
      <c r="B49" s="134"/>
      <c r="C49" s="134"/>
      <c r="D49" s="134"/>
      <c r="E49" s="134" t="s">
        <v>986</v>
      </c>
      <c r="F49" s="134" t="s">
        <v>987</v>
      </c>
      <c r="G49" s="147" t="s">
        <v>1796</v>
      </c>
      <c r="H49" s="134" t="s">
        <v>1797</v>
      </c>
      <c r="I49" s="139"/>
      <c r="J49" s="139"/>
    </row>
    <row r="50" spans="1:10">
      <c r="A50" s="134"/>
      <c r="B50" s="134"/>
      <c r="C50" s="134"/>
      <c r="D50" s="134"/>
      <c r="E50" s="134" t="s">
        <v>1900</v>
      </c>
      <c r="F50" s="134" t="s">
        <v>1901</v>
      </c>
      <c r="G50" s="147" t="s">
        <v>1808</v>
      </c>
      <c r="H50" s="134" t="s">
        <v>1809</v>
      </c>
      <c r="I50" s="139"/>
      <c r="J50" s="139"/>
    </row>
    <row r="51" spans="1:10">
      <c r="A51" s="134"/>
      <c r="B51" s="134"/>
      <c r="C51" s="134"/>
      <c r="D51" s="134"/>
      <c r="E51" s="134" t="s">
        <v>988</v>
      </c>
      <c r="F51" s="134" t="s">
        <v>989</v>
      </c>
      <c r="G51" s="147" t="s">
        <v>1800</v>
      </c>
      <c r="H51" s="134" t="s">
        <v>1801</v>
      </c>
      <c r="I51" s="139"/>
      <c r="J51" s="139"/>
    </row>
    <row r="52" spans="1:10">
      <c r="A52" s="134"/>
      <c r="B52" s="134"/>
      <c r="C52" s="134"/>
      <c r="D52" s="134"/>
      <c r="E52" s="134" t="s">
        <v>993</v>
      </c>
      <c r="F52" s="134" t="s">
        <v>1020</v>
      </c>
      <c r="G52" s="147" t="s">
        <v>1794</v>
      </c>
      <c r="H52" s="134" t="s">
        <v>1795</v>
      </c>
      <c r="I52" s="139"/>
      <c r="J52" s="139"/>
    </row>
    <row r="53" spans="1:10">
      <c r="A53" s="134"/>
      <c r="B53" s="134"/>
      <c r="C53" s="134"/>
      <c r="D53" s="134"/>
      <c r="E53" s="134" t="s">
        <v>999</v>
      </c>
      <c r="F53" s="134" t="s">
        <v>2829</v>
      </c>
      <c r="G53" s="147" t="s">
        <v>1812</v>
      </c>
      <c r="H53" s="134" t="s">
        <v>1813</v>
      </c>
      <c r="I53" s="139"/>
      <c r="J53" s="139"/>
    </row>
    <row r="54" spans="1:10">
      <c r="A54" s="134"/>
      <c r="B54" s="134"/>
      <c r="C54" s="134"/>
      <c r="D54" s="134"/>
      <c r="E54" s="134" t="s">
        <v>1003</v>
      </c>
      <c r="F54" s="134" t="s">
        <v>991</v>
      </c>
      <c r="G54" s="147" t="s">
        <v>1796</v>
      </c>
      <c r="H54" s="134" t="s">
        <v>1797</v>
      </c>
      <c r="I54" s="139"/>
      <c r="J54" s="139"/>
    </row>
    <row r="55" spans="1:10">
      <c r="A55" s="134"/>
      <c r="B55" s="134"/>
      <c r="C55" s="134"/>
      <c r="D55" s="134"/>
      <c r="E55" s="134" t="s">
        <v>1027</v>
      </c>
      <c r="F55" s="134" t="s">
        <v>1028</v>
      </c>
      <c r="G55" s="147" t="s">
        <v>1796</v>
      </c>
      <c r="H55" s="134" t="s">
        <v>1797</v>
      </c>
      <c r="I55" s="139"/>
      <c r="J55" s="139"/>
    </row>
    <row r="56" spans="1:10">
      <c r="A56" s="134"/>
      <c r="B56" s="134"/>
      <c r="C56" s="134"/>
      <c r="D56" s="134"/>
      <c r="E56" s="134" t="s">
        <v>2830</v>
      </c>
      <c r="F56" s="134" t="s">
        <v>2831</v>
      </c>
      <c r="G56" s="147" t="s">
        <v>1796</v>
      </c>
      <c r="H56" s="134" t="s">
        <v>1797</v>
      </c>
      <c r="I56" s="139"/>
      <c r="J56" s="139"/>
    </row>
    <row r="57" spans="1:10">
      <c r="A57" s="134"/>
      <c r="B57" s="134"/>
      <c r="C57" s="134"/>
      <c r="D57" s="134"/>
      <c r="E57" s="134" t="s">
        <v>3058</v>
      </c>
      <c r="F57" s="134" t="s">
        <v>3059</v>
      </c>
      <c r="G57" s="147" t="s">
        <v>1796</v>
      </c>
      <c r="H57" s="134" t="s">
        <v>1797</v>
      </c>
      <c r="I57" s="139"/>
      <c r="J57" s="139"/>
    </row>
    <row r="58" spans="1:10">
      <c r="A58" s="134"/>
      <c r="B58" s="134"/>
      <c r="C58" s="134" t="s">
        <v>2013</v>
      </c>
      <c r="D58" s="134" t="s">
        <v>2014</v>
      </c>
      <c r="E58" s="134" t="s">
        <v>851</v>
      </c>
      <c r="F58" s="134" t="s">
        <v>852</v>
      </c>
      <c r="G58" s="147" t="s">
        <v>1804</v>
      </c>
      <c r="H58" s="134" t="s">
        <v>1805</v>
      </c>
      <c r="I58" s="139"/>
      <c r="J58" s="139"/>
    </row>
    <row r="59" spans="1:10">
      <c r="A59" s="134"/>
      <c r="B59" s="134"/>
      <c r="C59" s="134"/>
      <c r="D59" s="134"/>
      <c r="E59" s="134" t="s">
        <v>853</v>
      </c>
      <c r="F59" s="134" t="s">
        <v>854</v>
      </c>
      <c r="G59" s="147" t="s">
        <v>1804</v>
      </c>
      <c r="H59" s="134" t="s">
        <v>1805</v>
      </c>
      <c r="I59" s="139"/>
      <c r="J59" s="139"/>
    </row>
    <row r="60" spans="1:10">
      <c r="A60" s="134"/>
      <c r="B60" s="134"/>
      <c r="C60" s="134"/>
      <c r="D60" s="134"/>
      <c r="E60" s="134" t="s">
        <v>855</v>
      </c>
      <c r="F60" s="134" t="s">
        <v>856</v>
      </c>
      <c r="G60" s="147" t="s">
        <v>1804</v>
      </c>
      <c r="H60" s="134" t="s">
        <v>1805</v>
      </c>
      <c r="I60" s="139"/>
      <c r="J60" s="139"/>
    </row>
    <row r="61" spans="1:10">
      <c r="A61" s="134"/>
      <c r="B61" s="134"/>
      <c r="C61" s="134"/>
      <c r="D61" s="134"/>
      <c r="E61" s="134" t="s">
        <v>857</v>
      </c>
      <c r="F61" s="134" t="s">
        <v>858</v>
      </c>
      <c r="G61" s="147" t="s">
        <v>1804</v>
      </c>
      <c r="H61" s="134" t="s">
        <v>1805</v>
      </c>
      <c r="I61" s="139"/>
      <c r="J61" s="139"/>
    </row>
    <row r="62" spans="1:10">
      <c r="A62" s="134"/>
      <c r="B62" s="134"/>
      <c r="C62" s="134"/>
      <c r="D62" s="134"/>
      <c r="E62" s="134" t="s">
        <v>1902</v>
      </c>
      <c r="F62" s="134" t="s">
        <v>3060</v>
      </c>
      <c r="G62" s="147" t="s">
        <v>1804</v>
      </c>
      <c r="H62" s="134" t="s">
        <v>1805</v>
      </c>
      <c r="I62" s="139"/>
      <c r="J62" s="139"/>
    </row>
    <row r="63" spans="1:10">
      <c r="A63" s="134"/>
      <c r="B63" s="134"/>
      <c r="C63" s="134"/>
      <c r="D63" s="134"/>
      <c r="E63" s="134" t="s">
        <v>994</v>
      </c>
      <c r="F63" s="134" t="s">
        <v>1021</v>
      </c>
      <c r="G63" s="147" t="s">
        <v>1804</v>
      </c>
      <c r="H63" s="134" t="s">
        <v>1805</v>
      </c>
      <c r="I63" s="139"/>
      <c r="J63" s="139"/>
    </row>
    <row r="64" spans="1:10">
      <c r="A64" s="134"/>
      <c r="B64" s="134"/>
      <c r="C64" s="134"/>
      <c r="D64" s="134"/>
      <c r="E64" s="134" t="s">
        <v>1903</v>
      </c>
      <c r="F64" s="134" t="s">
        <v>1904</v>
      </c>
      <c r="G64" s="147" t="s">
        <v>1804</v>
      </c>
      <c r="H64" s="134" t="s">
        <v>1805</v>
      </c>
      <c r="I64" s="139"/>
      <c r="J64" s="139"/>
    </row>
    <row r="65" spans="1:10">
      <c r="A65" s="134"/>
      <c r="B65" s="134"/>
      <c r="C65" s="134" t="s">
        <v>2015</v>
      </c>
      <c r="D65" s="134" t="s">
        <v>872</v>
      </c>
      <c r="E65" s="134" t="s">
        <v>831</v>
      </c>
      <c r="F65" s="134" t="s">
        <v>832</v>
      </c>
      <c r="G65" s="147" t="s">
        <v>1792</v>
      </c>
      <c r="H65" s="134" t="s">
        <v>1793</v>
      </c>
      <c r="I65" s="139"/>
      <c r="J65" s="139"/>
    </row>
    <row r="66" spans="1:10">
      <c r="A66" s="134"/>
      <c r="B66" s="134"/>
      <c r="C66" s="134"/>
      <c r="D66" s="134"/>
      <c r="E66" s="134" t="s">
        <v>871</v>
      </c>
      <c r="F66" s="134" t="s">
        <v>872</v>
      </c>
      <c r="G66" s="147" t="s">
        <v>1806</v>
      </c>
      <c r="H66" s="134" t="s">
        <v>1807</v>
      </c>
      <c r="I66" s="139"/>
      <c r="J66" s="139"/>
    </row>
    <row r="67" spans="1:10">
      <c r="A67" s="134"/>
      <c r="B67" s="134"/>
      <c r="C67" s="134"/>
      <c r="D67" s="134"/>
      <c r="E67" s="134" t="s">
        <v>873</v>
      </c>
      <c r="F67" s="134" t="s">
        <v>874</v>
      </c>
      <c r="G67" s="147" t="s">
        <v>1792</v>
      </c>
      <c r="H67" s="134" t="s">
        <v>1793</v>
      </c>
      <c r="I67" s="139"/>
      <c r="J67" s="139"/>
    </row>
    <row r="68" spans="1:10">
      <c r="A68" s="134"/>
      <c r="B68" s="134"/>
      <c r="C68" s="134"/>
      <c r="D68" s="134"/>
      <c r="E68" s="134" t="s">
        <v>877</v>
      </c>
      <c r="F68" s="134" t="s">
        <v>548</v>
      </c>
      <c r="G68" s="147" t="s">
        <v>1806</v>
      </c>
      <c r="H68" s="134" t="s">
        <v>1807</v>
      </c>
      <c r="I68" s="139"/>
      <c r="J68" s="139"/>
    </row>
    <row r="69" spans="1:10">
      <c r="A69" s="134"/>
      <c r="B69" s="134"/>
      <c r="C69" s="134"/>
      <c r="D69" s="134"/>
      <c r="E69" s="134" t="s">
        <v>754</v>
      </c>
      <c r="F69" s="134" t="s">
        <v>755</v>
      </c>
      <c r="G69" s="147" t="s">
        <v>1792</v>
      </c>
      <c r="H69" s="134" t="s">
        <v>1793</v>
      </c>
      <c r="I69" s="139"/>
      <c r="J69" s="139"/>
    </row>
    <row r="70" spans="1:10">
      <c r="A70" s="134"/>
      <c r="B70" s="134"/>
      <c r="C70" s="134"/>
      <c r="D70" s="134"/>
      <c r="E70" s="134" t="s">
        <v>1905</v>
      </c>
      <c r="F70" s="134" t="s">
        <v>1906</v>
      </c>
      <c r="G70" s="147" t="s">
        <v>1792</v>
      </c>
      <c r="H70" s="134" t="s">
        <v>1793</v>
      </c>
      <c r="I70" s="139"/>
      <c r="J70" s="139"/>
    </row>
    <row r="71" spans="1:10">
      <c r="A71" s="134"/>
      <c r="B71" s="134"/>
      <c r="C71" s="134"/>
      <c r="D71" s="134"/>
      <c r="E71" s="134" t="s">
        <v>976</v>
      </c>
      <c r="F71" s="134" t="s">
        <v>977</v>
      </c>
      <c r="G71" s="147" t="s">
        <v>1792</v>
      </c>
      <c r="H71" s="134" t="s">
        <v>1793</v>
      </c>
      <c r="I71" s="139"/>
      <c r="J71" s="139"/>
    </row>
    <row r="72" spans="1:10">
      <c r="A72" s="134"/>
      <c r="B72" s="134"/>
      <c r="C72" s="134"/>
      <c r="D72" s="134"/>
      <c r="E72" s="134" t="s">
        <v>983</v>
      </c>
      <c r="F72" s="134" t="s">
        <v>984</v>
      </c>
      <c r="G72" s="147" t="s">
        <v>1792</v>
      </c>
      <c r="H72" s="134" t="s">
        <v>1793</v>
      </c>
      <c r="I72" s="139"/>
      <c r="J72" s="139"/>
    </row>
    <row r="73" spans="1:10">
      <c r="A73" s="134"/>
      <c r="B73" s="134"/>
      <c r="C73" s="134"/>
      <c r="D73" s="134"/>
      <c r="E73" s="134" t="s">
        <v>997</v>
      </c>
      <c r="F73" s="134" t="s">
        <v>998</v>
      </c>
      <c r="G73" s="147" t="s">
        <v>1792</v>
      </c>
      <c r="H73" s="134" t="s">
        <v>1793</v>
      </c>
      <c r="I73" s="139"/>
      <c r="J73" s="139"/>
    </row>
    <row r="74" spans="1:10">
      <c r="A74" s="134"/>
      <c r="B74" s="134"/>
      <c r="C74" s="134"/>
      <c r="D74" s="134"/>
      <c r="E74" s="134" t="s">
        <v>1001</v>
      </c>
      <c r="F74" s="134" t="s">
        <v>1002</v>
      </c>
      <c r="G74" s="147" t="s">
        <v>1792</v>
      </c>
      <c r="H74" s="134" t="s">
        <v>1793</v>
      </c>
      <c r="I74" s="139"/>
      <c r="J74" s="139"/>
    </row>
    <row r="75" spans="1:10">
      <c r="A75" s="134"/>
      <c r="B75" s="134"/>
      <c r="C75" s="134"/>
      <c r="D75" s="134"/>
      <c r="E75" s="134" t="s">
        <v>1004</v>
      </c>
      <c r="F75" s="134" t="s">
        <v>1024</v>
      </c>
      <c r="G75" s="147" t="s">
        <v>1792</v>
      </c>
      <c r="H75" s="134" t="s">
        <v>1793</v>
      </c>
      <c r="I75" s="139"/>
      <c r="J75" s="139"/>
    </row>
    <row r="76" spans="1:10">
      <c r="A76" s="134"/>
      <c r="B76" s="134"/>
      <c r="C76" s="134"/>
      <c r="D76" s="134"/>
      <c r="E76" s="134" t="s">
        <v>3061</v>
      </c>
      <c r="F76" s="134" t="s">
        <v>3062</v>
      </c>
      <c r="G76" s="147" t="s">
        <v>1792</v>
      </c>
      <c r="H76" s="134" t="s">
        <v>1793</v>
      </c>
      <c r="I76" s="139"/>
      <c r="J76" s="139"/>
    </row>
    <row r="77" spans="1:10">
      <c r="A77" s="134"/>
      <c r="B77" s="134"/>
      <c r="C77" s="134"/>
      <c r="D77" s="134"/>
      <c r="E77" s="134" t="s">
        <v>3063</v>
      </c>
      <c r="F77" s="134" t="s">
        <v>3064</v>
      </c>
      <c r="G77" s="147" t="s">
        <v>1792</v>
      </c>
      <c r="H77" s="134" t="s">
        <v>1793</v>
      </c>
      <c r="I77" s="139"/>
      <c r="J77" s="139"/>
    </row>
    <row r="78" spans="1:10">
      <c r="A78" s="134"/>
      <c r="B78" s="134"/>
      <c r="C78" s="134" t="s">
        <v>2016</v>
      </c>
      <c r="D78" s="134" t="s">
        <v>879</v>
      </c>
      <c r="E78" s="134" t="s">
        <v>878</v>
      </c>
      <c r="F78" s="134" t="s">
        <v>879</v>
      </c>
      <c r="G78" s="147" t="s">
        <v>1806</v>
      </c>
      <c r="H78" s="134" t="s">
        <v>1807</v>
      </c>
      <c r="I78" s="139"/>
      <c r="J78" s="139"/>
    </row>
    <row r="79" spans="1:10">
      <c r="A79" s="134"/>
      <c r="B79" s="134"/>
      <c r="C79" s="134"/>
      <c r="D79" s="134"/>
      <c r="E79" s="134" t="s">
        <v>882</v>
      </c>
      <c r="F79" s="134" t="s">
        <v>883</v>
      </c>
      <c r="G79" s="147" t="s">
        <v>1808</v>
      </c>
      <c r="H79" s="134" t="s">
        <v>1809</v>
      </c>
      <c r="I79" s="139"/>
      <c r="J79" s="139"/>
    </row>
    <row r="80" spans="1:10">
      <c r="A80" s="134"/>
      <c r="B80" s="134"/>
      <c r="C80" s="134"/>
      <c r="D80" s="134"/>
      <c r="E80" s="134" t="s">
        <v>884</v>
      </c>
      <c r="F80" s="134" t="s">
        <v>548</v>
      </c>
      <c r="G80" s="147" t="s">
        <v>1806</v>
      </c>
      <c r="H80" s="134" t="s">
        <v>1807</v>
      </c>
      <c r="I80" s="139"/>
      <c r="J80" s="139"/>
    </row>
    <row r="81" spans="1:10">
      <c r="A81" s="134"/>
      <c r="B81" s="134"/>
      <c r="C81" s="134"/>
      <c r="D81" s="134"/>
      <c r="E81" s="134" t="s">
        <v>756</v>
      </c>
      <c r="F81" s="134" t="s">
        <v>695</v>
      </c>
      <c r="G81" s="147" t="s">
        <v>1808</v>
      </c>
      <c r="H81" s="134" t="s">
        <v>1809</v>
      </c>
      <c r="I81" s="139"/>
      <c r="J81" s="139"/>
    </row>
    <row r="82" spans="1:10">
      <c r="A82" s="134"/>
      <c r="B82" s="134"/>
      <c r="C82" s="134"/>
      <c r="D82" s="134"/>
      <c r="E82" s="134" t="s">
        <v>885</v>
      </c>
      <c r="F82" s="134" t="s">
        <v>886</v>
      </c>
      <c r="G82" s="147" t="s">
        <v>1808</v>
      </c>
      <c r="H82" s="134" t="s">
        <v>1809</v>
      </c>
      <c r="I82" s="139"/>
      <c r="J82" s="139"/>
    </row>
    <row r="83" spans="1:10">
      <c r="A83" s="134"/>
      <c r="B83" s="134"/>
      <c r="C83" s="134"/>
      <c r="D83" s="134"/>
      <c r="E83" s="134" t="s">
        <v>757</v>
      </c>
      <c r="F83" s="134" t="s">
        <v>758</v>
      </c>
      <c r="G83" s="147" t="s">
        <v>1808</v>
      </c>
      <c r="H83" s="134" t="s">
        <v>1809</v>
      </c>
      <c r="I83" s="139"/>
      <c r="J83" s="139"/>
    </row>
    <row r="84" spans="1:10">
      <c r="A84" s="134"/>
      <c r="B84" s="134"/>
      <c r="C84" s="134"/>
      <c r="D84" s="134"/>
      <c r="E84" s="134" t="s">
        <v>765</v>
      </c>
      <c r="F84" s="134" t="s">
        <v>766</v>
      </c>
      <c r="G84" s="147" t="s">
        <v>1808</v>
      </c>
      <c r="H84" s="134" t="s">
        <v>1809</v>
      </c>
      <c r="I84" s="139"/>
      <c r="J84" s="139"/>
    </row>
    <row r="85" spans="1:10">
      <c r="A85" s="134"/>
      <c r="B85" s="134"/>
      <c r="C85" s="134"/>
      <c r="D85" s="134"/>
      <c r="E85" s="134" t="s">
        <v>978</v>
      </c>
      <c r="F85" s="134" t="s">
        <v>979</v>
      </c>
      <c r="G85" s="147" t="s">
        <v>1808</v>
      </c>
      <c r="H85" s="134" t="s">
        <v>1809</v>
      </c>
      <c r="I85" s="139"/>
      <c r="J85" s="139"/>
    </row>
    <row r="86" spans="1:10">
      <c r="A86" s="134"/>
      <c r="B86" s="134"/>
      <c r="C86" s="134"/>
      <c r="D86" s="134"/>
      <c r="E86" s="134" t="s">
        <v>985</v>
      </c>
      <c r="F86" s="134" t="s">
        <v>1016</v>
      </c>
      <c r="G86" s="147" t="s">
        <v>1808</v>
      </c>
      <c r="H86" s="134" t="s">
        <v>1809</v>
      </c>
      <c r="I86" s="139"/>
      <c r="J86" s="139"/>
    </row>
    <row r="87" spans="1:10">
      <c r="A87" s="134"/>
      <c r="B87" s="134"/>
      <c r="C87" s="134"/>
      <c r="D87" s="134"/>
      <c r="E87" s="134" t="s">
        <v>1019</v>
      </c>
      <c r="F87" s="134" t="s">
        <v>3065</v>
      </c>
      <c r="G87" s="147" t="s">
        <v>1808</v>
      </c>
      <c r="H87" s="134" t="s">
        <v>1809</v>
      </c>
      <c r="I87" s="139"/>
      <c r="J87" s="139"/>
    </row>
    <row r="88" spans="1:10">
      <c r="A88" s="134"/>
      <c r="B88" s="134"/>
      <c r="C88" s="134"/>
      <c r="D88" s="134"/>
      <c r="E88" s="134" t="s">
        <v>2832</v>
      </c>
      <c r="F88" s="134" t="s">
        <v>2833</v>
      </c>
      <c r="G88" s="147" t="s">
        <v>1808</v>
      </c>
      <c r="H88" s="134" t="s">
        <v>1809</v>
      </c>
      <c r="I88" s="139"/>
      <c r="J88" s="139"/>
    </row>
    <row r="89" spans="1:10" ht="15" hidden="1" customHeight="1">
      <c r="A89" s="134"/>
      <c r="B89" s="134"/>
      <c r="C89" s="134"/>
      <c r="D89" s="134"/>
      <c r="E89" s="134"/>
      <c r="F89" s="134"/>
      <c r="G89" s="147" t="s">
        <v>1796</v>
      </c>
      <c r="H89" s="134" t="s">
        <v>1797</v>
      </c>
      <c r="I89" s="139"/>
      <c r="J89" s="139"/>
    </row>
    <row r="90" spans="1:10">
      <c r="A90" s="134"/>
      <c r="B90" s="134"/>
      <c r="C90" s="134" t="s">
        <v>2017</v>
      </c>
      <c r="D90" s="134" t="s">
        <v>2018</v>
      </c>
      <c r="E90" s="134" t="s">
        <v>887</v>
      </c>
      <c r="F90" s="134" t="s">
        <v>888</v>
      </c>
      <c r="G90" s="147" t="s">
        <v>1810</v>
      </c>
      <c r="H90" s="134" t="s">
        <v>1811</v>
      </c>
      <c r="I90" s="139"/>
      <c r="J90" s="139"/>
    </row>
    <row r="91" spans="1:10">
      <c r="A91" s="134"/>
      <c r="B91" s="134"/>
      <c r="C91" s="134"/>
      <c r="D91" s="134"/>
      <c r="E91" s="134" t="s">
        <v>889</v>
      </c>
      <c r="F91" s="134" t="s">
        <v>890</v>
      </c>
      <c r="G91" s="147" t="s">
        <v>1810</v>
      </c>
      <c r="H91" s="134" t="s">
        <v>1811</v>
      </c>
      <c r="I91" s="139"/>
      <c r="J91" s="139"/>
    </row>
    <row r="92" spans="1:10">
      <c r="A92" s="134"/>
      <c r="B92" s="134"/>
      <c r="C92" s="134"/>
      <c r="D92" s="134"/>
      <c r="E92" s="134" t="s">
        <v>891</v>
      </c>
      <c r="F92" s="134" t="s">
        <v>892</v>
      </c>
      <c r="G92" s="147" t="s">
        <v>1810</v>
      </c>
      <c r="H92" s="134" t="s">
        <v>1811</v>
      </c>
      <c r="I92" s="139"/>
      <c r="J92" s="139"/>
    </row>
    <row r="93" spans="1:10">
      <c r="A93" s="134"/>
      <c r="B93" s="134"/>
      <c r="C93" s="134"/>
      <c r="D93" s="134"/>
      <c r="E93" s="134" t="s">
        <v>893</v>
      </c>
      <c r="F93" s="134" t="s">
        <v>894</v>
      </c>
      <c r="G93" s="147" t="s">
        <v>1810</v>
      </c>
      <c r="H93" s="134" t="s">
        <v>1811</v>
      </c>
      <c r="I93" s="139"/>
      <c r="J93" s="139"/>
    </row>
    <row r="94" spans="1:10">
      <c r="A94" s="134"/>
      <c r="B94" s="134"/>
      <c r="C94" s="134"/>
      <c r="D94" s="134"/>
      <c r="E94" s="134" t="s">
        <v>895</v>
      </c>
      <c r="F94" s="134" t="s">
        <v>896</v>
      </c>
      <c r="G94" s="147" t="s">
        <v>1810</v>
      </c>
      <c r="H94" s="134" t="s">
        <v>1811</v>
      </c>
      <c r="I94" s="139"/>
      <c r="J94" s="139"/>
    </row>
    <row r="95" spans="1:10">
      <c r="A95" s="134"/>
      <c r="B95" s="134"/>
      <c r="C95" s="134"/>
      <c r="D95" s="134"/>
      <c r="E95" s="134" t="s">
        <v>897</v>
      </c>
      <c r="F95" s="134" t="s">
        <v>898</v>
      </c>
      <c r="G95" s="147" t="s">
        <v>1810</v>
      </c>
      <c r="H95" s="134" t="s">
        <v>1811</v>
      </c>
      <c r="I95" s="139"/>
      <c r="J95" s="139"/>
    </row>
    <row r="96" spans="1:10">
      <c r="A96" s="134"/>
      <c r="B96" s="134"/>
      <c r="C96" s="134"/>
      <c r="D96" s="134"/>
      <c r="E96" s="134" t="s">
        <v>899</v>
      </c>
      <c r="F96" s="134" t="s">
        <v>900</v>
      </c>
      <c r="G96" s="147" t="s">
        <v>1810</v>
      </c>
      <c r="H96" s="134" t="s">
        <v>1811</v>
      </c>
      <c r="I96" s="139"/>
      <c r="J96" s="139"/>
    </row>
    <row r="97" spans="1:10">
      <c r="A97" s="134"/>
      <c r="B97" s="134"/>
      <c r="C97" s="134"/>
      <c r="D97" s="134"/>
      <c r="E97" s="134" t="s">
        <v>901</v>
      </c>
      <c r="F97" s="134" t="s">
        <v>902</v>
      </c>
      <c r="G97" s="147" t="s">
        <v>1810</v>
      </c>
      <c r="H97" s="134" t="s">
        <v>1811</v>
      </c>
      <c r="I97" s="139"/>
      <c r="J97" s="139"/>
    </row>
    <row r="98" spans="1:10">
      <c r="A98" s="134"/>
      <c r="B98" s="134"/>
      <c r="C98" s="134"/>
      <c r="D98" s="134"/>
      <c r="E98" s="134" t="s">
        <v>903</v>
      </c>
      <c r="F98" s="134" t="s">
        <v>904</v>
      </c>
      <c r="G98" s="147" t="s">
        <v>1810</v>
      </c>
      <c r="H98" s="134" t="s">
        <v>1811</v>
      </c>
      <c r="I98" s="139"/>
      <c r="J98" s="139"/>
    </row>
    <row r="99" spans="1:10">
      <c r="A99" s="134"/>
      <c r="B99" s="134"/>
      <c r="C99" s="134"/>
      <c r="D99" s="134"/>
      <c r="E99" s="134" t="s">
        <v>909</v>
      </c>
      <c r="F99" s="134" t="s">
        <v>910</v>
      </c>
      <c r="G99" s="147" t="s">
        <v>1800</v>
      </c>
      <c r="H99" s="134" t="s">
        <v>1801</v>
      </c>
      <c r="I99" s="139"/>
      <c r="J99" s="139"/>
    </row>
    <row r="100" spans="1:10">
      <c r="A100" s="134"/>
      <c r="B100" s="134"/>
      <c r="C100" s="134"/>
      <c r="D100" s="134"/>
      <c r="E100" s="134" t="s">
        <v>911</v>
      </c>
      <c r="F100" s="134" t="s">
        <v>912</v>
      </c>
      <c r="G100" s="147" t="s">
        <v>1810</v>
      </c>
      <c r="H100" s="134" t="s">
        <v>1811</v>
      </c>
      <c r="I100" s="139"/>
      <c r="J100" s="139"/>
    </row>
    <row r="101" spans="1:10">
      <c r="A101" s="134"/>
      <c r="B101" s="134"/>
      <c r="C101" s="134"/>
      <c r="D101" s="134"/>
      <c r="E101" s="134" t="s">
        <v>914</v>
      </c>
      <c r="F101" s="134" t="s">
        <v>915</v>
      </c>
      <c r="G101" s="147" t="s">
        <v>1800</v>
      </c>
      <c r="H101" s="134" t="s">
        <v>1801</v>
      </c>
      <c r="I101" s="139"/>
      <c r="J101" s="139"/>
    </row>
    <row r="102" spans="1:10">
      <c r="A102" s="134"/>
      <c r="B102" s="134"/>
      <c r="C102" s="134"/>
      <c r="D102" s="134"/>
      <c r="E102" s="134" t="s">
        <v>931</v>
      </c>
      <c r="F102" s="134" t="s">
        <v>932</v>
      </c>
      <c r="G102" s="147" t="s">
        <v>1796</v>
      </c>
      <c r="H102" s="134" t="s">
        <v>1797</v>
      </c>
      <c r="I102" s="139"/>
      <c r="J102" s="139"/>
    </row>
    <row r="103" spans="1:10">
      <c r="A103" s="134"/>
      <c r="B103" s="134"/>
      <c r="C103" s="134"/>
      <c r="D103" s="134"/>
      <c r="E103" s="134" t="s">
        <v>933</v>
      </c>
      <c r="F103" s="134" t="s">
        <v>934</v>
      </c>
      <c r="G103" s="147" t="s">
        <v>1800</v>
      </c>
      <c r="H103" s="134" t="s">
        <v>1801</v>
      </c>
      <c r="I103" s="139"/>
      <c r="J103" s="139"/>
    </row>
    <row r="104" spans="1:10">
      <c r="A104" s="134"/>
      <c r="B104" s="134"/>
      <c r="C104" s="134"/>
      <c r="D104" s="134"/>
      <c r="E104" s="134" t="s">
        <v>935</v>
      </c>
      <c r="F104" s="134" t="s">
        <v>936</v>
      </c>
      <c r="G104" s="147" t="s">
        <v>1800</v>
      </c>
      <c r="H104" s="134" t="s">
        <v>1801</v>
      </c>
      <c r="I104" s="139"/>
      <c r="J104" s="139"/>
    </row>
    <row r="105" spans="1:10">
      <c r="A105" s="134"/>
      <c r="B105" s="134"/>
      <c r="C105" s="134"/>
      <c r="D105" s="134"/>
      <c r="E105" s="134" t="s">
        <v>937</v>
      </c>
      <c r="F105" s="134" t="s">
        <v>938</v>
      </c>
      <c r="G105" s="147" t="s">
        <v>1800</v>
      </c>
      <c r="H105" s="134" t="s">
        <v>1801</v>
      </c>
      <c r="I105" s="139"/>
      <c r="J105" s="139"/>
    </row>
    <row r="106" spans="1:10">
      <c r="A106" s="134"/>
      <c r="B106" s="134"/>
      <c r="C106" s="134"/>
      <c r="D106" s="134"/>
      <c r="E106" s="134" t="s">
        <v>939</v>
      </c>
      <c r="F106" s="134" t="s">
        <v>2834</v>
      </c>
      <c r="G106" s="147" t="s">
        <v>1800</v>
      </c>
      <c r="H106" s="134" t="s">
        <v>1801</v>
      </c>
      <c r="I106" s="139"/>
      <c r="J106" s="139"/>
    </row>
    <row r="107" spans="1:10">
      <c r="A107" s="134"/>
      <c r="B107" s="134"/>
      <c r="C107" s="134"/>
      <c r="D107" s="134"/>
      <c r="E107" s="134" t="s">
        <v>940</v>
      </c>
      <c r="F107" s="134" t="s">
        <v>941</v>
      </c>
      <c r="G107" s="147" t="s">
        <v>1800</v>
      </c>
      <c r="H107" s="134" t="s">
        <v>1801</v>
      </c>
      <c r="I107" s="139"/>
      <c r="J107" s="139"/>
    </row>
    <row r="108" spans="1:10">
      <c r="A108" s="134"/>
      <c r="B108" s="134"/>
      <c r="C108" s="134"/>
      <c r="D108" s="134"/>
      <c r="E108" s="134" t="s">
        <v>769</v>
      </c>
      <c r="F108" s="134" t="s">
        <v>770</v>
      </c>
      <c r="G108" s="147" t="s">
        <v>1800</v>
      </c>
      <c r="H108" s="134" t="s">
        <v>1801</v>
      </c>
      <c r="I108" s="139"/>
      <c r="J108" s="139"/>
    </row>
    <row r="109" spans="1:10">
      <c r="A109" s="134"/>
      <c r="B109" s="134"/>
      <c r="C109" s="134"/>
      <c r="D109" s="134"/>
      <c r="E109" s="134" t="s">
        <v>3066</v>
      </c>
      <c r="F109" s="134" t="s">
        <v>807</v>
      </c>
      <c r="G109" s="147" t="s">
        <v>1800</v>
      </c>
      <c r="H109" s="134" t="s">
        <v>1801</v>
      </c>
      <c r="I109" s="139"/>
      <c r="J109" s="139"/>
    </row>
    <row r="110" spans="1:10">
      <c r="A110" s="134"/>
      <c r="B110" s="134"/>
      <c r="C110" s="134"/>
      <c r="D110" s="134"/>
      <c r="E110" s="134" t="s">
        <v>2835</v>
      </c>
      <c r="F110" s="134" t="s">
        <v>2836</v>
      </c>
      <c r="G110" s="147" t="s">
        <v>1800</v>
      </c>
      <c r="H110" s="134" t="s">
        <v>1801</v>
      </c>
      <c r="I110" s="139"/>
      <c r="J110" s="139"/>
    </row>
    <row r="111" spans="1:10">
      <c r="A111" s="134"/>
      <c r="B111" s="134"/>
      <c r="C111" s="134"/>
      <c r="D111" s="134"/>
      <c r="E111" s="134" t="s">
        <v>3067</v>
      </c>
      <c r="F111" s="134" t="s">
        <v>3068</v>
      </c>
      <c r="G111" s="147" t="s">
        <v>1794</v>
      </c>
      <c r="H111" s="134" t="s">
        <v>1795</v>
      </c>
      <c r="I111" s="139"/>
      <c r="J111" s="139"/>
    </row>
    <row r="112" spans="1:10">
      <c r="A112" s="134"/>
      <c r="B112" s="134"/>
      <c r="C112" s="134" t="s">
        <v>2019</v>
      </c>
      <c r="D112" s="134" t="s">
        <v>2020</v>
      </c>
      <c r="E112" s="134" t="s">
        <v>863</v>
      </c>
      <c r="F112" s="134" t="s">
        <v>864</v>
      </c>
      <c r="G112" s="147" t="s">
        <v>1794</v>
      </c>
      <c r="H112" s="134" t="s">
        <v>1795</v>
      </c>
      <c r="I112" s="139"/>
      <c r="J112" s="139"/>
    </row>
    <row r="113" spans="1:10">
      <c r="A113" s="134"/>
      <c r="B113" s="134"/>
      <c r="C113" s="134"/>
      <c r="D113" s="134"/>
      <c r="E113" s="134" t="s">
        <v>869</v>
      </c>
      <c r="F113" s="134" t="s">
        <v>870</v>
      </c>
      <c r="G113" s="147" t="s">
        <v>1794</v>
      </c>
      <c r="H113" s="134" t="s">
        <v>1795</v>
      </c>
      <c r="I113" s="139"/>
      <c r="J113" s="139"/>
    </row>
    <row r="114" spans="1:10">
      <c r="A114" s="134"/>
      <c r="B114" s="134"/>
      <c r="C114" s="134"/>
      <c r="D114" s="134"/>
      <c r="E114" s="134" t="s">
        <v>905</v>
      </c>
      <c r="F114" s="134" t="s">
        <v>906</v>
      </c>
      <c r="G114" s="147" t="s">
        <v>1800</v>
      </c>
      <c r="H114" s="134" t="s">
        <v>1801</v>
      </c>
      <c r="I114" s="139"/>
      <c r="J114" s="139"/>
    </row>
    <row r="115" spans="1:10">
      <c r="A115" s="134"/>
      <c r="B115" s="134"/>
      <c r="C115" s="134"/>
      <c r="D115" s="134"/>
      <c r="E115" s="134" t="s">
        <v>634</v>
      </c>
      <c r="F115" s="134" t="s">
        <v>1907</v>
      </c>
      <c r="G115" s="147" t="s">
        <v>1794</v>
      </c>
      <c r="H115" s="134" t="s">
        <v>1795</v>
      </c>
      <c r="I115" s="139"/>
      <c r="J115" s="139"/>
    </row>
    <row r="116" spans="1:10">
      <c r="A116" s="134"/>
      <c r="B116" s="134"/>
      <c r="C116" s="134"/>
      <c r="D116" s="134"/>
      <c r="E116" s="134" t="s">
        <v>916</v>
      </c>
      <c r="F116" s="134" t="s">
        <v>917</v>
      </c>
      <c r="G116" s="147" t="s">
        <v>1794</v>
      </c>
      <c r="H116" s="134" t="s">
        <v>1795</v>
      </c>
      <c r="I116" s="139"/>
      <c r="J116" s="139"/>
    </row>
    <row r="117" spans="1:10">
      <c r="A117" s="134"/>
      <c r="B117" s="134"/>
      <c r="C117" s="134"/>
      <c r="D117" s="134"/>
      <c r="E117" s="134" t="s">
        <v>918</v>
      </c>
      <c r="F117" s="134" t="s">
        <v>919</v>
      </c>
      <c r="G117" s="147" t="s">
        <v>1794</v>
      </c>
      <c r="H117" s="134" t="s">
        <v>1795</v>
      </c>
      <c r="I117" s="139"/>
      <c r="J117" s="139"/>
    </row>
    <row r="118" spans="1:10">
      <c r="A118" s="134"/>
      <c r="B118" s="134"/>
      <c r="C118" s="134"/>
      <c r="D118" s="134"/>
      <c r="E118" s="134" t="s">
        <v>920</v>
      </c>
      <c r="F118" s="134" t="s">
        <v>921</v>
      </c>
      <c r="G118" s="147" t="s">
        <v>1794</v>
      </c>
      <c r="H118" s="134" t="s">
        <v>1795</v>
      </c>
      <c r="I118" s="139"/>
      <c r="J118" s="139"/>
    </row>
    <row r="119" spans="1:10">
      <c r="A119" s="134"/>
      <c r="B119" s="134"/>
      <c r="C119" s="134"/>
      <c r="D119" s="134"/>
      <c r="E119" s="134" t="s">
        <v>922</v>
      </c>
      <c r="F119" s="134" t="s">
        <v>2837</v>
      </c>
      <c r="G119" s="147" t="s">
        <v>1794</v>
      </c>
      <c r="H119" s="134" t="s">
        <v>1795</v>
      </c>
      <c r="I119" s="139"/>
      <c r="J119" s="139"/>
    </row>
    <row r="120" spans="1:10">
      <c r="A120" s="134"/>
      <c r="B120" s="134"/>
      <c r="C120" s="134"/>
      <c r="D120" s="134"/>
      <c r="E120" s="134" t="s">
        <v>925</v>
      </c>
      <c r="F120" s="134" t="s">
        <v>926</v>
      </c>
      <c r="G120" s="147" t="s">
        <v>1794</v>
      </c>
      <c r="H120" s="134" t="s">
        <v>1795</v>
      </c>
      <c r="I120" s="139"/>
      <c r="J120" s="139"/>
    </row>
    <row r="121" spans="1:10">
      <c r="A121" s="134"/>
      <c r="B121" s="134"/>
      <c r="C121" s="134"/>
      <c r="D121" s="134"/>
      <c r="E121" s="134" t="s">
        <v>761</v>
      </c>
      <c r="F121" s="134" t="s">
        <v>762</v>
      </c>
      <c r="G121" s="147" t="s">
        <v>1794</v>
      </c>
      <c r="H121" s="134" t="s">
        <v>1795</v>
      </c>
      <c r="I121" s="139"/>
      <c r="J121" s="139"/>
    </row>
    <row r="122" spans="1:10">
      <c r="A122" s="134"/>
      <c r="B122" s="134"/>
      <c r="C122" s="134"/>
      <c r="D122" s="134"/>
      <c r="E122" s="134" t="s">
        <v>763</v>
      </c>
      <c r="F122" s="134" t="s">
        <v>764</v>
      </c>
      <c r="G122" s="147" t="s">
        <v>1794</v>
      </c>
      <c r="H122" s="134" t="s">
        <v>1795</v>
      </c>
      <c r="I122" s="139"/>
      <c r="J122" s="139"/>
    </row>
    <row r="123" spans="1:10">
      <c r="A123" s="134"/>
      <c r="B123" s="134"/>
      <c r="C123" s="134"/>
      <c r="D123" s="134"/>
      <c r="E123" s="134" t="s">
        <v>952</v>
      </c>
      <c r="F123" s="134" t="s">
        <v>953</v>
      </c>
      <c r="G123" s="147" t="s">
        <v>1794</v>
      </c>
      <c r="H123" s="134" t="s">
        <v>1795</v>
      </c>
      <c r="I123" s="139"/>
      <c r="J123" s="139"/>
    </row>
    <row r="124" spans="1:10">
      <c r="A124" s="134"/>
      <c r="B124" s="134"/>
      <c r="C124" s="134"/>
      <c r="D124" s="134"/>
      <c r="E124" s="134" t="s">
        <v>767</v>
      </c>
      <c r="F124" s="134" t="s">
        <v>768</v>
      </c>
      <c r="G124" s="147" t="s">
        <v>1794</v>
      </c>
      <c r="H124" s="134" t="s">
        <v>1795</v>
      </c>
      <c r="I124" s="139"/>
      <c r="J124" s="139"/>
    </row>
    <row r="125" spans="1:10">
      <c r="A125" s="134"/>
      <c r="B125" s="134"/>
      <c r="C125" s="134"/>
      <c r="D125" s="134"/>
      <c r="E125" s="134" t="s">
        <v>570</v>
      </c>
      <c r="F125" s="134" t="s">
        <v>571</v>
      </c>
      <c r="G125" s="147" t="s">
        <v>1794</v>
      </c>
      <c r="H125" s="134" t="s">
        <v>1795</v>
      </c>
      <c r="I125" s="139"/>
      <c r="J125" s="139"/>
    </row>
    <row r="126" spans="1:10">
      <c r="A126" s="134"/>
      <c r="B126" s="134"/>
      <c r="C126" s="134"/>
      <c r="D126" s="134"/>
      <c r="E126" s="134" t="s">
        <v>788</v>
      </c>
      <c r="F126" s="134" t="s">
        <v>789</v>
      </c>
      <c r="G126" s="147" t="s">
        <v>1794</v>
      </c>
      <c r="H126" s="134" t="s">
        <v>1795</v>
      </c>
      <c r="I126" s="139"/>
      <c r="J126" s="139"/>
    </row>
    <row r="127" spans="1:10">
      <c r="A127" s="134"/>
      <c r="B127" s="134"/>
      <c r="C127" s="134"/>
      <c r="D127" s="134"/>
      <c r="E127" s="134" t="s">
        <v>1013</v>
      </c>
      <c r="F127" s="134" t="s">
        <v>1014</v>
      </c>
      <c r="G127" s="147" t="s">
        <v>1794</v>
      </c>
      <c r="H127" s="134" t="s">
        <v>1795</v>
      </c>
      <c r="I127" s="139"/>
      <c r="J127" s="139"/>
    </row>
    <row r="128" spans="1:10">
      <c r="A128" s="134"/>
      <c r="B128" s="134"/>
      <c r="C128" s="134"/>
      <c r="D128" s="134"/>
      <c r="E128" s="134" t="s">
        <v>1017</v>
      </c>
      <c r="F128" s="134" t="s">
        <v>1018</v>
      </c>
      <c r="G128" s="147" t="s">
        <v>1794</v>
      </c>
      <c r="H128" s="134" t="s">
        <v>1795</v>
      </c>
      <c r="I128" s="139"/>
      <c r="J128" s="139"/>
    </row>
    <row r="129" spans="1:10">
      <c r="A129" s="134"/>
      <c r="B129" s="134"/>
      <c r="C129" s="134"/>
      <c r="D129" s="134"/>
      <c r="E129" s="134" t="s">
        <v>2838</v>
      </c>
      <c r="F129" s="134" t="s">
        <v>2839</v>
      </c>
      <c r="G129" s="147" t="s">
        <v>1794</v>
      </c>
      <c r="H129" s="134" t="s">
        <v>1795</v>
      </c>
      <c r="I129" s="139"/>
      <c r="J129" s="139"/>
    </row>
    <row r="130" spans="1:10">
      <c r="A130" s="134"/>
      <c r="B130" s="134"/>
      <c r="C130" s="134"/>
      <c r="D130" s="134"/>
      <c r="E130" s="134" t="s">
        <v>1908</v>
      </c>
      <c r="F130" s="134" t="s">
        <v>2840</v>
      </c>
      <c r="G130" s="147" t="s">
        <v>1794</v>
      </c>
      <c r="H130" s="134" t="s">
        <v>1795</v>
      </c>
      <c r="I130" s="139"/>
      <c r="J130" s="139"/>
    </row>
    <row r="131" spans="1:10">
      <c r="A131" s="134"/>
      <c r="B131" s="134"/>
      <c r="C131" s="134"/>
      <c r="D131" s="134"/>
      <c r="E131" s="134" t="s">
        <v>1022</v>
      </c>
      <c r="F131" s="134" t="s">
        <v>1023</v>
      </c>
      <c r="G131" s="147" t="s">
        <v>1794</v>
      </c>
      <c r="H131" s="134" t="s">
        <v>1795</v>
      </c>
      <c r="I131" s="139"/>
      <c r="J131" s="139"/>
    </row>
    <row r="132" spans="1:10">
      <c r="A132" s="134"/>
      <c r="B132" s="134"/>
      <c r="C132" s="134"/>
      <c r="D132" s="134"/>
      <c r="E132" s="134" t="s">
        <v>2841</v>
      </c>
      <c r="F132" s="134" t="s">
        <v>2842</v>
      </c>
      <c r="G132" s="147" t="s">
        <v>1794</v>
      </c>
      <c r="H132" s="134" t="s">
        <v>1795</v>
      </c>
      <c r="I132" s="139"/>
      <c r="J132" s="139"/>
    </row>
    <row r="133" spans="1:10">
      <c r="A133" s="134"/>
      <c r="B133" s="134"/>
      <c r="C133" s="134"/>
      <c r="D133" s="134"/>
      <c r="E133" s="134" t="s">
        <v>1025</v>
      </c>
      <c r="F133" s="134" t="s">
        <v>1026</v>
      </c>
      <c r="G133" s="147" t="s">
        <v>1794</v>
      </c>
      <c r="H133" s="134" t="s">
        <v>1795</v>
      </c>
      <c r="I133" s="139"/>
      <c r="J133" s="139"/>
    </row>
    <row r="134" spans="1:10">
      <c r="A134" s="134"/>
      <c r="B134" s="134"/>
      <c r="C134" s="134" t="s">
        <v>2021</v>
      </c>
      <c r="D134" s="134" t="s">
        <v>2022</v>
      </c>
      <c r="E134" s="134" t="s">
        <v>849</v>
      </c>
      <c r="F134" s="134" t="s">
        <v>850</v>
      </c>
      <c r="G134" s="147" t="s">
        <v>1798</v>
      </c>
      <c r="H134" s="134" t="s">
        <v>1799</v>
      </c>
      <c r="I134" s="139"/>
      <c r="J134" s="139"/>
    </row>
    <row r="135" spans="1:10">
      <c r="A135" s="134"/>
      <c r="B135" s="134"/>
      <c r="C135" s="134"/>
      <c r="D135" s="134"/>
      <c r="E135" s="134" t="s">
        <v>923</v>
      </c>
      <c r="F135" s="134" t="s">
        <v>924</v>
      </c>
      <c r="G135" s="147" t="s">
        <v>1794</v>
      </c>
      <c r="H135" s="134" t="s">
        <v>1795</v>
      </c>
      <c r="I135" s="139"/>
      <c r="J135" s="139"/>
    </row>
    <row r="136" spans="1:10">
      <c r="A136" s="134"/>
      <c r="B136" s="134"/>
      <c r="C136" s="134"/>
      <c r="D136" s="134"/>
      <c r="E136" s="134" t="s">
        <v>980</v>
      </c>
      <c r="F136" s="134" t="s">
        <v>981</v>
      </c>
      <c r="G136" s="147" t="s">
        <v>1798</v>
      </c>
      <c r="H136" s="134" t="s">
        <v>1799</v>
      </c>
      <c r="I136" s="139"/>
      <c r="J136" s="139"/>
    </row>
    <row r="137" spans="1:10" ht="15" hidden="1" customHeight="1">
      <c r="A137" s="134" t="s">
        <v>40</v>
      </c>
      <c r="B137" s="134" t="s">
        <v>41</v>
      </c>
      <c r="C137" s="134" t="s">
        <v>2017</v>
      </c>
      <c r="D137" s="134" t="s">
        <v>2018</v>
      </c>
      <c r="E137" s="134"/>
      <c r="F137" s="134"/>
      <c r="G137" s="147"/>
      <c r="H137" s="134"/>
      <c r="I137" s="139"/>
      <c r="J137" s="139"/>
    </row>
    <row r="138" spans="1:10">
      <c r="A138" s="134"/>
      <c r="B138" s="134"/>
      <c r="C138" s="134"/>
      <c r="D138" s="134"/>
      <c r="E138" s="134" t="s">
        <v>540</v>
      </c>
      <c r="F138" s="134" t="s">
        <v>541</v>
      </c>
      <c r="G138" s="147" t="s">
        <v>1800</v>
      </c>
      <c r="H138" s="134" t="s">
        <v>1801</v>
      </c>
      <c r="I138" s="139"/>
      <c r="J138" s="139"/>
    </row>
    <row r="139" spans="1:10">
      <c r="A139" s="134"/>
      <c r="B139" s="134"/>
      <c r="C139" s="134"/>
      <c r="D139" s="134"/>
      <c r="E139" s="134" t="s">
        <v>913</v>
      </c>
      <c r="F139" s="134" t="s">
        <v>548</v>
      </c>
      <c r="G139" s="147" t="s">
        <v>1800</v>
      </c>
      <c r="H139" s="134" t="s">
        <v>1801</v>
      </c>
      <c r="I139" s="139"/>
      <c r="J139" s="139"/>
    </row>
    <row r="140" spans="1:10">
      <c r="A140" s="134"/>
      <c r="B140" s="134"/>
      <c r="C140" s="134"/>
      <c r="D140" s="134"/>
      <c r="E140" s="134" t="s">
        <v>549</v>
      </c>
      <c r="F140" s="134" t="s">
        <v>550</v>
      </c>
      <c r="G140" s="147" t="s">
        <v>1800</v>
      </c>
      <c r="H140" s="134" t="s">
        <v>1801</v>
      </c>
      <c r="I140" s="139"/>
      <c r="J140" s="139"/>
    </row>
    <row r="141" spans="1:10" s="144" customFormat="1">
      <c r="A141" s="147"/>
      <c r="B141" s="147"/>
      <c r="C141" s="147"/>
      <c r="D141" s="147"/>
      <c r="E141" s="147" t="s">
        <v>3132</v>
      </c>
      <c r="F141" s="147" t="s">
        <v>538</v>
      </c>
      <c r="G141" s="147" t="s">
        <v>1800</v>
      </c>
      <c r="H141" s="147" t="s">
        <v>1801</v>
      </c>
      <c r="I141" s="309"/>
      <c r="J141" s="309"/>
    </row>
    <row r="142" spans="1:10" s="144" customFormat="1">
      <c r="A142" s="147"/>
      <c r="B142" s="147"/>
      <c r="C142" s="147"/>
      <c r="D142" s="147"/>
      <c r="E142" s="147" t="s">
        <v>3133</v>
      </c>
      <c r="F142" s="147" t="s">
        <v>3134</v>
      </c>
      <c r="G142" s="147" t="s">
        <v>1800</v>
      </c>
      <c r="H142" s="147" t="s">
        <v>1801</v>
      </c>
      <c r="I142" s="309"/>
      <c r="J142" s="309"/>
    </row>
    <row r="143" spans="1:10" s="144" customFormat="1">
      <c r="A143" s="147"/>
      <c r="B143" s="147"/>
      <c r="C143" s="147"/>
      <c r="D143" s="147"/>
      <c r="E143" s="147" t="s">
        <v>3135</v>
      </c>
      <c r="F143" s="147" t="s">
        <v>3136</v>
      </c>
      <c r="G143" s="147" t="s">
        <v>1800</v>
      </c>
      <c r="H143" s="147" t="s">
        <v>1801</v>
      </c>
      <c r="I143" s="309"/>
      <c r="J143" s="309"/>
    </row>
    <row r="144" spans="1:10" s="144" customFormat="1">
      <c r="A144" s="147"/>
      <c r="B144" s="147"/>
      <c r="C144" s="147"/>
      <c r="D144" s="147"/>
      <c r="E144" s="147" t="s">
        <v>3137</v>
      </c>
      <c r="F144" s="147" t="s">
        <v>3138</v>
      </c>
      <c r="G144" s="147" t="s">
        <v>1800</v>
      </c>
      <c r="H144" s="147" t="s">
        <v>1801</v>
      </c>
      <c r="I144" s="309"/>
      <c r="J144" s="309"/>
    </row>
    <row r="145" spans="1:10">
      <c r="A145" s="134"/>
      <c r="B145" s="134"/>
      <c r="C145" s="134"/>
      <c r="D145" s="134"/>
      <c r="E145" s="134" t="s">
        <v>539</v>
      </c>
      <c r="F145" s="134" t="s">
        <v>3069</v>
      </c>
      <c r="G145" s="147" t="s">
        <v>1800</v>
      </c>
      <c r="H145" s="134" t="s">
        <v>1801</v>
      </c>
      <c r="I145" s="139"/>
      <c r="J145" s="139"/>
    </row>
    <row r="146" spans="1:10">
      <c r="A146" s="134"/>
      <c r="B146" s="134"/>
      <c r="C146" s="134"/>
      <c r="D146" s="134"/>
      <c r="E146" s="134" t="s">
        <v>995</v>
      </c>
      <c r="F146" s="134" t="s">
        <v>991</v>
      </c>
      <c r="G146" s="147" t="s">
        <v>1800</v>
      </c>
      <c r="H146" s="134" t="s">
        <v>1801</v>
      </c>
      <c r="I146" s="139"/>
      <c r="J146" s="139"/>
    </row>
    <row r="147" spans="1:10">
      <c r="A147" s="134"/>
      <c r="B147" s="134"/>
      <c r="C147" s="134"/>
      <c r="D147" s="134"/>
      <c r="E147" s="134" t="s">
        <v>996</v>
      </c>
      <c r="F147" s="134" t="s">
        <v>1020</v>
      </c>
      <c r="G147" s="147" t="s">
        <v>1800</v>
      </c>
      <c r="H147" s="134" t="s">
        <v>1801</v>
      </c>
      <c r="I147" s="139"/>
      <c r="J147" s="139"/>
    </row>
    <row r="148" spans="1:10">
      <c r="A148" s="134"/>
      <c r="B148" s="134"/>
      <c r="C148" s="134"/>
      <c r="D148" s="134"/>
      <c r="E148" s="134" t="s">
        <v>1029</v>
      </c>
      <c r="F148" s="134" t="s">
        <v>1910</v>
      </c>
      <c r="G148" s="147" t="s">
        <v>1800</v>
      </c>
      <c r="H148" s="134" t="s">
        <v>1801</v>
      </c>
      <c r="I148" s="139"/>
      <c r="J148" s="139"/>
    </row>
    <row r="149" spans="1:10">
      <c r="A149" s="134"/>
      <c r="B149" s="134"/>
      <c r="C149" s="134"/>
      <c r="D149" s="134"/>
      <c r="E149" s="134" t="s">
        <v>2843</v>
      </c>
      <c r="F149" s="134" t="s">
        <v>2829</v>
      </c>
      <c r="G149" s="147" t="s">
        <v>1800</v>
      </c>
      <c r="H149" s="134" t="s">
        <v>1801</v>
      </c>
      <c r="I149" s="139"/>
      <c r="J149" s="139"/>
    </row>
    <row r="150" spans="1:10">
      <c r="A150" s="134"/>
      <c r="B150" s="134"/>
      <c r="C150" s="134"/>
      <c r="D150" s="134"/>
      <c r="E150" s="134" t="s">
        <v>2844</v>
      </c>
      <c r="F150" s="134" t="s">
        <v>2840</v>
      </c>
      <c r="G150" s="147" t="s">
        <v>1800</v>
      </c>
      <c r="H150" s="134" t="s">
        <v>1801</v>
      </c>
      <c r="I150" s="139"/>
      <c r="J150" s="139"/>
    </row>
    <row r="151" spans="1:10">
      <c r="A151" s="134"/>
      <c r="B151" s="134"/>
      <c r="C151" s="134"/>
      <c r="D151" s="134"/>
      <c r="E151" s="134" t="s">
        <v>2845</v>
      </c>
      <c r="F151" s="134" t="s">
        <v>1018</v>
      </c>
      <c r="G151" s="147" t="s">
        <v>1800</v>
      </c>
      <c r="H151" s="134" t="s">
        <v>1801</v>
      </c>
      <c r="I151" s="139"/>
      <c r="J151" s="139"/>
    </row>
    <row r="152" spans="1:10">
      <c r="A152" s="134"/>
      <c r="B152" s="134"/>
      <c r="C152" s="134"/>
      <c r="D152" s="134"/>
      <c r="E152" s="134" t="s">
        <v>2846</v>
      </c>
      <c r="F152" s="134" t="s">
        <v>2847</v>
      </c>
      <c r="G152" s="147" t="s">
        <v>1800</v>
      </c>
      <c r="H152" s="134" t="s">
        <v>1801</v>
      </c>
      <c r="I152" s="139"/>
      <c r="J152" s="139"/>
    </row>
    <row r="153" spans="1:10">
      <c r="A153" s="134"/>
      <c r="B153" s="134"/>
      <c r="C153" s="134"/>
      <c r="D153" s="134"/>
      <c r="E153" s="134" t="s">
        <v>3070</v>
      </c>
      <c r="F153" s="134" t="s">
        <v>2842</v>
      </c>
      <c r="G153" s="147" t="s">
        <v>1800</v>
      </c>
      <c r="H153" s="134" t="s">
        <v>1801</v>
      </c>
      <c r="I153" s="139"/>
      <c r="J153" s="139"/>
    </row>
    <row r="154" spans="1:10">
      <c r="A154" s="134"/>
      <c r="B154" s="134"/>
      <c r="C154" s="134"/>
      <c r="D154" s="134"/>
      <c r="E154" s="134" t="s">
        <v>3071</v>
      </c>
      <c r="F154" s="134" t="s">
        <v>3072</v>
      </c>
      <c r="G154" s="147" t="s">
        <v>1800</v>
      </c>
      <c r="H154" s="134" t="s">
        <v>1801</v>
      </c>
      <c r="I154" s="139"/>
      <c r="J154" s="139"/>
    </row>
    <row r="155" spans="1:10" ht="15" hidden="1" customHeight="1">
      <c r="A155" s="134"/>
      <c r="B155" s="134"/>
      <c r="C155" s="134"/>
      <c r="D155" s="134"/>
      <c r="E155" s="134"/>
      <c r="F155" s="134"/>
      <c r="G155" s="147"/>
      <c r="H155" s="134"/>
      <c r="I155" s="139"/>
      <c r="J155" s="139"/>
    </row>
    <row r="156" spans="1:10" ht="15" hidden="1" customHeight="1">
      <c r="A156" s="134" t="s">
        <v>413</v>
      </c>
      <c r="B156" s="134" t="s">
        <v>551</v>
      </c>
      <c r="C156" s="134" t="s">
        <v>2019</v>
      </c>
      <c r="D156" s="134" t="s">
        <v>2020</v>
      </c>
      <c r="E156" s="134"/>
      <c r="F156" s="134"/>
      <c r="G156" s="147"/>
      <c r="H156" s="134"/>
      <c r="I156" s="139"/>
      <c r="J156" s="139"/>
    </row>
    <row r="157" spans="1:10">
      <c r="A157" s="134"/>
      <c r="B157" s="134"/>
      <c r="C157" s="134"/>
      <c r="D157" s="134"/>
      <c r="E157" s="134" t="s">
        <v>543</v>
      </c>
      <c r="F157" s="134" t="s">
        <v>544</v>
      </c>
      <c r="G157" s="147" t="s">
        <v>1794</v>
      </c>
      <c r="H157" s="134" t="s">
        <v>1795</v>
      </c>
      <c r="I157" s="139"/>
      <c r="J157" s="139"/>
    </row>
    <row r="158" spans="1:10">
      <c r="A158" s="134"/>
      <c r="B158" s="134"/>
      <c r="C158" s="134"/>
      <c r="D158" s="134"/>
      <c r="E158" s="134" t="s">
        <v>552</v>
      </c>
      <c r="F158" s="134" t="s">
        <v>548</v>
      </c>
      <c r="G158" s="147" t="s">
        <v>1794</v>
      </c>
      <c r="H158" s="134" t="s">
        <v>1795</v>
      </c>
      <c r="I158" s="139"/>
      <c r="J158" s="139"/>
    </row>
    <row r="159" spans="1:10">
      <c r="A159" s="134"/>
      <c r="B159" s="134"/>
      <c r="C159" s="134"/>
      <c r="D159" s="134"/>
      <c r="E159" s="134" t="s">
        <v>2848</v>
      </c>
      <c r="F159" s="134" t="s">
        <v>2849</v>
      </c>
      <c r="G159" s="147" t="s">
        <v>1794</v>
      </c>
      <c r="H159" s="134" t="s">
        <v>1795</v>
      </c>
      <c r="I159" s="139"/>
      <c r="J159" s="139"/>
    </row>
    <row r="160" spans="1:10" s="144" customFormat="1">
      <c r="A160" s="147"/>
      <c r="B160" s="147"/>
      <c r="C160" s="147"/>
      <c r="D160" s="147"/>
      <c r="E160" s="147" t="s">
        <v>2850</v>
      </c>
      <c r="F160" s="147" t="s">
        <v>3139</v>
      </c>
      <c r="G160" s="147" t="s">
        <v>1794</v>
      </c>
      <c r="H160" s="147" t="s">
        <v>1795</v>
      </c>
      <c r="I160" s="309"/>
      <c r="J160" s="309"/>
    </row>
    <row r="161" spans="1:10" s="144" customFormat="1">
      <c r="A161" s="147"/>
      <c r="B161" s="147"/>
      <c r="C161" s="147"/>
      <c r="D161" s="147"/>
      <c r="E161" s="147" t="s">
        <v>3140</v>
      </c>
      <c r="F161" s="147" t="s">
        <v>3136</v>
      </c>
      <c r="G161" s="147" t="s">
        <v>1794</v>
      </c>
      <c r="H161" s="147" t="s">
        <v>1795</v>
      </c>
      <c r="I161" s="309"/>
      <c r="J161" s="309"/>
    </row>
    <row r="162" spans="1:10" s="144" customFormat="1">
      <c r="A162" s="147"/>
      <c r="B162" s="147"/>
      <c r="C162" s="147"/>
      <c r="D162" s="147"/>
      <c r="E162" s="147" t="s">
        <v>3141</v>
      </c>
      <c r="F162" s="147" t="s">
        <v>3138</v>
      </c>
      <c r="G162" s="147" t="s">
        <v>1794</v>
      </c>
      <c r="H162" s="147" t="s">
        <v>1795</v>
      </c>
      <c r="I162" s="309"/>
      <c r="J162" s="309"/>
    </row>
    <row r="163" spans="1:10">
      <c r="A163" s="134"/>
      <c r="B163" s="134"/>
      <c r="C163" s="134"/>
      <c r="D163" s="134"/>
      <c r="E163" s="134" t="s">
        <v>2851</v>
      </c>
      <c r="F163" s="134" t="s">
        <v>2852</v>
      </c>
      <c r="G163" s="147" t="s">
        <v>1794</v>
      </c>
      <c r="H163" s="134" t="s">
        <v>1795</v>
      </c>
      <c r="I163" s="139"/>
      <c r="J163" s="139"/>
    </row>
    <row r="164" spans="1:10">
      <c r="A164" s="134"/>
      <c r="B164" s="134"/>
      <c r="C164" s="134"/>
      <c r="D164" s="134"/>
      <c r="E164" s="134" t="s">
        <v>990</v>
      </c>
      <c r="F164" s="134" t="s">
        <v>991</v>
      </c>
      <c r="G164" s="147" t="s">
        <v>1794</v>
      </c>
      <c r="H164" s="134" t="s">
        <v>1795</v>
      </c>
      <c r="I164" s="139"/>
      <c r="J164" s="139"/>
    </row>
    <row r="165" spans="1:10">
      <c r="A165" s="134"/>
      <c r="B165" s="134"/>
      <c r="C165" s="134"/>
      <c r="D165" s="134"/>
      <c r="E165" s="134" t="s">
        <v>992</v>
      </c>
      <c r="F165" s="134" t="s">
        <v>1020</v>
      </c>
      <c r="G165" s="147" t="s">
        <v>1794</v>
      </c>
      <c r="H165" s="134" t="s">
        <v>1795</v>
      </c>
      <c r="I165" s="139"/>
      <c r="J165" s="139"/>
    </row>
    <row r="166" spans="1:10">
      <c r="A166" s="134"/>
      <c r="B166" s="134"/>
      <c r="C166" s="134"/>
      <c r="D166" s="134"/>
      <c r="E166" s="134" t="s">
        <v>1030</v>
      </c>
      <c r="F166" s="134" t="s">
        <v>1031</v>
      </c>
      <c r="G166" s="147" t="s">
        <v>1794</v>
      </c>
      <c r="H166" s="134" t="s">
        <v>1795</v>
      </c>
      <c r="I166" s="139"/>
      <c r="J166" s="139"/>
    </row>
    <row r="167" spans="1:10">
      <c r="A167" s="134"/>
      <c r="B167" s="134"/>
      <c r="C167" s="134"/>
      <c r="D167" s="134"/>
      <c r="E167" s="134" t="s">
        <v>1911</v>
      </c>
      <c r="F167" s="134" t="s">
        <v>1028</v>
      </c>
      <c r="G167" s="147" t="s">
        <v>1794</v>
      </c>
      <c r="H167" s="134" t="s">
        <v>1795</v>
      </c>
      <c r="I167" s="139"/>
      <c r="J167" s="139"/>
    </row>
    <row r="168" spans="1:10">
      <c r="A168" s="134"/>
      <c r="B168" s="134"/>
      <c r="C168" s="134"/>
      <c r="D168" s="134"/>
      <c r="E168" s="134" t="s">
        <v>2853</v>
      </c>
      <c r="F168" s="134" t="s">
        <v>2854</v>
      </c>
      <c r="G168" s="147" t="s">
        <v>1794</v>
      </c>
      <c r="H168" s="134" t="s">
        <v>1795</v>
      </c>
      <c r="I168" s="139"/>
      <c r="J168" s="139"/>
    </row>
    <row r="169" spans="1:10">
      <c r="A169" s="134"/>
      <c r="B169" s="134"/>
      <c r="C169" s="134"/>
      <c r="D169" s="134"/>
      <c r="E169" s="134" t="s">
        <v>3073</v>
      </c>
      <c r="F169" s="134" t="s">
        <v>2842</v>
      </c>
      <c r="G169" s="147" t="s">
        <v>1794</v>
      </c>
      <c r="H169" s="134" t="s">
        <v>1795</v>
      </c>
      <c r="I169" s="139"/>
      <c r="J169" s="139"/>
    </row>
    <row r="170" spans="1:10">
      <c r="A170" s="134" t="s">
        <v>573</v>
      </c>
      <c r="B170" s="134" t="s">
        <v>574</v>
      </c>
      <c r="C170" s="134" t="s">
        <v>2019</v>
      </c>
      <c r="D170" s="134" t="s">
        <v>2020</v>
      </c>
      <c r="E170" s="134" t="s">
        <v>575</v>
      </c>
      <c r="F170" s="134" t="s">
        <v>576</v>
      </c>
      <c r="G170" s="147" t="s">
        <v>1794</v>
      </c>
      <c r="H170" s="134" t="s">
        <v>1795</v>
      </c>
      <c r="I170" s="139"/>
      <c r="J170" s="139"/>
    </row>
    <row r="171" spans="1:10">
      <c r="A171" s="134"/>
      <c r="B171" s="134"/>
      <c r="C171" s="134"/>
      <c r="D171" s="134"/>
      <c r="E171" s="134" t="s">
        <v>577</v>
      </c>
      <c r="F171" s="134" t="s">
        <v>1032</v>
      </c>
      <c r="G171" s="147" t="s">
        <v>1794</v>
      </c>
      <c r="H171" s="134" t="s">
        <v>1795</v>
      </c>
      <c r="I171" s="139"/>
      <c r="J171" s="139"/>
    </row>
    <row r="172" spans="1:10">
      <c r="A172" s="134" t="s">
        <v>578</v>
      </c>
      <c r="B172" s="134" t="s">
        <v>579</v>
      </c>
      <c r="C172" s="134" t="s">
        <v>2019</v>
      </c>
      <c r="D172" s="134" t="s">
        <v>2020</v>
      </c>
      <c r="E172" s="134" t="s">
        <v>580</v>
      </c>
      <c r="F172" s="134" t="s">
        <v>581</v>
      </c>
      <c r="G172" s="147" t="s">
        <v>1802</v>
      </c>
      <c r="H172" s="134" t="s">
        <v>1803</v>
      </c>
      <c r="I172" s="139"/>
      <c r="J172" s="139"/>
    </row>
    <row r="173" spans="1:10">
      <c r="A173" s="134"/>
      <c r="B173" s="134"/>
      <c r="C173" s="134"/>
      <c r="D173" s="134"/>
      <c r="E173" s="134" t="s">
        <v>582</v>
      </c>
      <c r="F173" s="134" t="s">
        <v>583</v>
      </c>
      <c r="G173" s="147" t="s">
        <v>1802</v>
      </c>
      <c r="H173" s="134" t="s">
        <v>1803</v>
      </c>
      <c r="I173" s="139"/>
      <c r="J173" s="139"/>
    </row>
    <row r="174" spans="1:10">
      <c r="A174" s="134"/>
      <c r="B174" s="134"/>
      <c r="C174" s="134"/>
      <c r="D174" s="134"/>
      <c r="E174" s="134" t="s">
        <v>584</v>
      </c>
      <c r="F174" s="134" t="s">
        <v>743</v>
      </c>
      <c r="G174" s="147" t="s">
        <v>1802</v>
      </c>
      <c r="H174" s="134" t="s">
        <v>1803</v>
      </c>
      <c r="I174" s="139"/>
      <c r="J174" s="139"/>
    </row>
    <row r="175" spans="1:10">
      <c r="A175" s="134"/>
      <c r="B175" s="134"/>
      <c r="C175" s="134"/>
      <c r="D175" s="134"/>
      <c r="E175" s="134" t="s">
        <v>1912</v>
      </c>
      <c r="F175" s="134" t="s">
        <v>548</v>
      </c>
      <c r="G175" s="147" t="s">
        <v>1802</v>
      </c>
      <c r="H175" s="134" t="s">
        <v>1803</v>
      </c>
      <c r="I175" s="139"/>
      <c r="J175" s="139"/>
    </row>
    <row r="176" spans="1:10">
      <c r="A176" s="134"/>
      <c r="B176" s="134"/>
      <c r="C176" s="134"/>
      <c r="D176" s="134"/>
      <c r="E176" s="134" t="s">
        <v>585</v>
      </c>
      <c r="F176" s="134" t="s">
        <v>586</v>
      </c>
      <c r="G176" s="147" t="s">
        <v>1802</v>
      </c>
      <c r="H176" s="134" t="s">
        <v>1803</v>
      </c>
      <c r="I176" s="139"/>
      <c r="J176" s="139"/>
    </row>
    <row r="177" spans="1:10">
      <c r="A177" s="134"/>
      <c r="B177" s="134"/>
      <c r="C177" s="134"/>
      <c r="D177" s="134"/>
      <c r="E177" s="134" t="s">
        <v>1913</v>
      </c>
      <c r="F177" s="134" t="s">
        <v>1914</v>
      </c>
      <c r="G177" s="147" t="s">
        <v>1802</v>
      </c>
      <c r="H177" s="134" t="s">
        <v>1803</v>
      </c>
      <c r="I177" s="139"/>
      <c r="J177" s="139"/>
    </row>
    <row r="178" spans="1:10">
      <c r="A178" s="134" t="s">
        <v>587</v>
      </c>
      <c r="B178" s="134" t="s">
        <v>588</v>
      </c>
      <c r="C178" s="134" t="s">
        <v>2021</v>
      </c>
      <c r="D178" s="134" t="s">
        <v>2022</v>
      </c>
      <c r="E178" s="134" t="s">
        <v>589</v>
      </c>
      <c r="F178" s="134" t="s">
        <v>590</v>
      </c>
      <c r="G178" s="147" t="s">
        <v>1814</v>
      </c>
      <c r="H178" s="134" t="s">
        <v>1815</v>
      </c>
      <c r="I178" s="139"/>
      <c r="J178" s="139"/>
    </row>
    <row r="179" spans="1:10">
      <c r="A179" s="134"/>
      <c r="B179" s="134"/>
      <c r="C179" s="134"/>
      <c r="D179" s="134"/>
      <c r="E179" s="134" t="s">
        <v>591</v>
      </c>
      <c r="F179" s="134" t="s">
        <v>592</v>
      </c>
      <c r="G179" s="147" t="s">
        <v>1814</v>
      </c>
      <c r="H179" s="134" t="s">
        <v>1815</v>
      </c>
      <c r="I179" s="139"/>
      <c r="J179" s="139"/>
    </row>
    <row r="180" spans="1:10">
      <c r="A180" s="134"/>
      <c r="B180" s="134"/>
      <c r="C180" s="134"/>
      <c r="D180" s="134"/>
      <c r="E180" s="134" t="s">
        <v>593</v>
      </c>
      <c r="F180" s="134" t="s">
        <v>594</v>
      </c>
      <c r="G180" s="147" t="s">
        <v>1816</v>
      </c>
      <c r="H180" s="134" t="s">
        <v>1817</v>
      </c>
      <c r="I180" s="139"/>
      <c r="J180" s="139"/>
    </row>
    <row r="181" spans="1:10">
      <c r="A181" s="134"/>
      <c r="B181" s="134"/>
      <c r="C181" s="134"/>
      <c r="D181" s="134"/>
      <c r="E181" s="134" t="s">
        <v>595</v>
      </c>
      <c r="F181" s="134" t="s">
        <v>596</v>
      </c>
      <c r="G181" s="147" t="s">
        <v>1814</v>
      </c>
      <c r="H181" s="134" t="s">
        <v>1815</v>
      </c>
      <c r="I181" s="139"/>
      <c r="J181" s="139"/>
    </row>
    <row r="182" spans="1:10">
      <c r="A182" s="134"/>
      <c r="B182" s="134"/>
      <c r="C182" s="134"/>
      <c r="D182" s="134"/>
      <c r="E182" s="134" t="s">
        <v>597</v>
      </c>
      <c r="F182" s="134" t="s">
        <v>598</v>
      </c>
      <c r="G182" s="147" t="s">
        <v>1814</v>
      </c>
      <c r="H182" s="134" t="s">
        <v>1815</v>
      </c>
      <c r="I182" s="139"/>
      <c r="J182" s="139"/>
    </row>
    <row r="183" spans="1:10">
      <c r="A183" s="134"/>
      <c r="B183" s="134"/>
      <c r="C183" s="134"/>
      <c r="D183" s="134"/>
      <c r="E183" s="134" t="s">
        <v>599</v>
      </c>
      <c r="F183" s="134" t="s">
        <v>600</v>
      </c>
      <c r="G183" s="147" t="s">
        <v>1814</v>
      </c>
      <c r="H183" s="134" t="s">
        <v>1815</v>
      </c>
      <c r="I183" s="139"/>
      <c r="J183" s="139"/>
    </row>
    <row r="184" spans="1:10">
      <c r="A184" s="134"/>
      <c r="B184" s="134"/>
      <c r="C184" s="134"/>
      <c r="D184" s="134"/>
      <c r="E184" s="134" t="s">
        <v>774</v>
      </c>
      <c r="F184" s="134" t="s">
        <v>775</v>
      </c>
      <c r="G184" s="147" t="s">
        <v>1814</v>
      </c>
      <c r="H184" s="134" t="s">
        <v>1815</v>
      </c>
      <c r="I184" s="139"/>
      <c r="J184" s="139"/>
    </row>
    <row r="185" spans="1:10">
      <c r="A185" s="134"/>
      <c r="B185" s="134"/>
      <c r="C185" s="134"/>
      <c r="D185" s="134"/>
      <c r="E185" s="134" t="s">
        <v>1033</v>
      </c>
      <c r="F185" s="134" t="s">
        <v>1034</v>
      </c>
      <c r="G185" s="147" t="s">
        <v>1814</v>
      </c>
      <c r="H185" s="134" t="s">
        <v>1815</v>
      </c>
      <c r="I185" s="139"/>
      <c r="J185" s="139"/>
    </row>
    <row r="186" spans="1:10">
      <c r="A186" s="134"/>
      <c r="B186" s="134"/>
      <c r="C186" s="134"/>
      <c r="D186" s="134"/>
      <c r="E186" s="134" t="s">
        <v>601</v>
      </c>
      <c r="F186" s="134" t="s">
        <v>602</v>
      </c>
      <c r="G186" s="147" t="s">
        <v>1814</v>
      </c>
      <c r="H186" s="134" t="s">
        <v>1815</v>
      </c>
      <c r="I186" s="139"/>
      <c r="J186" s="139"/>
    </row>
    <row r="187" spans="1:10">
      <c r="A187" s="134"/>
      <c r="B187" s="134"/>
      <c r="C187" s="134"/>
      <c r="D187" s="134"/>
      <c r="E187" s="134" t="s">
        <v>603</v>
      </c>
      <c r="F187" s="134" t="s">
        <v>604</v>
      </c>
      <c r="G187" s="147" t="s">
        <v>1814</v>
      </c>
      <c r="H187" s="134" t="s">
        <v>1815</v>
      </c>
      <c r="I187" s="139"/>
      <c r="J187" s="139"/>
    </row>
    <row r="188" spans="1:10">
      <c r="A188" s="134"/>
      <c r="B188" s="134"/>
      <c r="C188" s="134"/>
      <c r="D188" s="134"/>
      <c r="E188" s="134" t="s">
        <v>1035</v>
      </c>
      <c r="F188" s="134" t="s">
        <v>1915</v>
      </c>
      <c r="G188" s="147" t="s">
        <v>1814</v>
      </c>
      <c r="H188" s="134" t="s">
        <v>1815</v>
      </c>
      <c r="I188" s="139"/>
      <c r="J188" s="139"/>
    </row>
    <row r="189" spans="1:10">
      <c r="A189" s="134"/>
      <c r="B189" s="134"/>
      <c r="C189" s="134"/>
      <c r="D189" s="134"/>
      <c r="E189" s="134" t="s">
        <v>1916</v>
      </c>
      <c r="F189" s="134" t="s">
        <v>1917</v>
      </c>
      <c r="G189" s="147" t="s">
        <v>1814</v>
      </c>
      <c r="H189" s="134" t="s">
        <v>1815</v>
      </c>
      <c r="I189" s="139"/>
      <c r="J189" s="139"/>
    </row>
    <row r="190" spans="1:10">
      <c r="A190" s="134"/>
      <c r="B190" s="134"/>
      <c r="C190" s="134"/>
      <c r="D190" s="134"/>
      <c r="E190" s="134" t="s">
        <v>2855</v>
      </c>
      <c r="F190" s="134" t="s">
        <v>2829</v>
      </c>
      <c r="G190" s="147" t="s">
        <v>1814</v>
      </c>
      <c r="H190" s="134" t="s">
        <v>1815</v>
      </c>
      <c r="I190" s="139"/>
      <c r="J190" s="139"/>
    </row>
    <row r="191" spans="1:10" ht="15" hidden="1" customHeight="1">
      <c r="A191" s="134"/>
      <c r="B191" s="134"/>
      <c r="C191" s="134"/>
      <c r="D191" s="134"/>
      <c r="E191" s="134"/>
      <c r="F191" s="134"/>
      <c r="G191" s="147" t="s">
        <v>1796</v>
      </c>
      <c r="H191" s="134" t="s">
        <v>1797</v>
      </c>
      <c r="I191" s="139"/>
      <c r="J191" s="139"/>
    </row>
    <row r="192" spans="1:10">
      <c r="A192" s="134"/>
      <c r="B192" s="134"/>
      <c r="C192" s="134"/>
      <c r="D192" s="134"/>
      <c r="E192" s="134" t="s">
        <v>3074</v>
      </c>
      <c r="F192" s="134" t="s">
        <v>3075</v>
      </c>
      <c r="G192" s="147" t="s">
        <v>1814</v>
      </c>
      <c r="H192" s="134" t="s">
        <v>1815</v>
      </c>
      <c r="I192" s="139"/>
      <c r="J192" s="139"/>
    </row>
    <row r="193" spans="1:10" ht="15" hidden="1" customHeight="1">
      <c r="A193" s="134"/>
      <c r="B193" s="134"/>
      <c r="C193" s="134"/>
      <c r="D193" s="134"/>
      <c r="E193" s="134"/>
      <c r="F193" s="134"/>
      <c r="G193" s="147" t="s">
        <v>1796</v>
      </c>
      <c r="H193" s="134" t="s">
        <v>1797</v>
      </c>
      <c r="I193" s="139"/>
      <c r="J193" s="139"/>
    </row>
    <row r="194" spans="1:10">
      <c r="A194" s="134" t="s">
        <v>606</v>
      </c>
      <c r="B194" s="134" t="s">
        <v>607</v>
      </c>
      <c r="C194" s="134" t="s">
        <v>2019</v>
      </c>
      <c r="D194" s="134" t="s">
        <v>2020</v>
      </c>
      <c r="E194" s="134" t="s">
        <v>608</v>
      </c>
      <c r="F194" s="134" t="s">
        <v>609</v>
      </c>
      <c r="G194" s="147" t="s">
        <v>1794</v>
      </c>
      <c r="H194" s="134" t="s">
        <v>1795</v>
      </c>
      <c r="I194" s="139"/>
      <c r="J194" s="139"/>
    </row>
    <row r="195" spans="1:10">
      <c r="A195" s="134"/>
      <c r="B195" s="134"/>
      <c r="C195" s="134"/>
      <c r="D195" s="134"/>
      <c r="E195" s="134" t="s">
        <v>610</v>
      </c>
      <c r="F195" s="134" t="s">
        <v>745</v>
      </c>
      <c r="G195" s="147" t="s">
        <v>1794</v>
      </c>
      <c r="H195" s="134" t="s">
        <v>1795</v>
      </c>
      <c r="I195" s="139"/>
      <c r="J195" s="139"/>
    </row>
    <row r="196" spans="1:10">
      <c r="A196" s="134"/>
      <c r="B196" s="134"/>
      <c r="C196" s="134"/>
      <c r="D196" s="134"/>
      <c r="E196" s="134" t="s">
        <v>1918</v>
      </c>
      <c r="F196" s="134" t="s">
        <v>548</v>
      </c>
      <c r="G196" s="147" t="s">
        <v>1794</v>
      </c>
      <c r="H196" s="134" t="s">
        <v>1795</v>
      </c>
      <c r="I196" s="139"/>
      <c r="J196" s="139"/>
    </row>
    <row r="197" spans="1:10">
      <c r="A197" s="134" t="s">
        <v>611</v>
      </c>
      <c r="B197" s="134" t="s">
        <v>612</v>
      </c>
      <c r="C197" s="134" t="s">
        <v>2021</v>
      </c>
      <c r="D197" s="134" t="s">
        <v>2022</v>
      </c>
      <c r="E197" s="134" t="s">
        <v>613</v>
      </c>
      <c r="F197" s="134" t="s">
        <v>614</v>
      </c>
      <c r="G197" s="147" t="s">
        <v>1814</v>
      </c>
      <c r="H197" s="134" t="s">
        <v>1815</v>
      </c>
      <c r="I197" s="139"/>
      <c r="J197" s="139"/>
    </row>
    <row r="198" spans="1:10">
      <c r="A198" s="134"/>
      <c r="B198" s="134"/>
      <c r="C198" s="134"/>
      <c r="D198" s="134"/>
      <c r="E198" s="134" t="s">
        <v>615</v>
      </c>
      <c r="F198" s="134" t="s">
        <v>744</v>
      </c>
      <c r="G198" s="147" t="s">
        <v>1814</v>
      </c>
      <c r="H198" s="134" t="s">
        <v>1815</v>
      </c>
      <c r="I198" s="139"/>
      <c r="J198" s="139"/>
    </row>
    <row r="199" spans="1:10">
      <c r="A199" s="134"/>
      <c r="B199" s="134"/>
      <c r="C199" s="134"/>
      <c r="D199" s="134"/>
      <c r="E199" s="134" t="s">
        <v>1919</v>
      </c>
      <c r="F199" s="134" t="s">
        <v>548</v>
      </c>
      <c r="G199" s="147" t="s">
        <v>1814</v>
      </c>
      <c r="H199" s="134" t="s">
        <v>1815</v>
      </c>
      <c r="I199" s="139"/>
      <c r="J199" s="139"/>
    </row>
    <row r="200" spans="1:10">
      <c r="A200" s="134"/>
      <c r="B200" s="134"/>
      <c r="C200" s="134"/>
      <c r="D200" s="134"/>
      <c r="E200" s="134" t="s">
        <v>616</v>
      </c>
      <c r="F200" s="134" t="s">
        <v>617</v>
      </c>
      <c r="G200" s="147" t="s">
        <v>1814</v>
      </c>
      <c r="H200" s="134" t="s">
        <v>1815</v>
      </c>
      <c r="I200" s="139"/>
      <c r="J200" s="139"/>
    </row>
    <row r="201" spans="1:10">
      <c r="A201" s="134"/>
      <c r="B201" s="134"/>
      <c r="C201" s="134"/>
      <c r="D201" s="134"/>
      <c r="E201" s="134" t="s">
        <v>1036</v>
      </c>
      <c r="F201" s="134" t="s">
        <v>1920</v>
      </c>
      <c r="G201" s="147" t="s">
        <v>1814</v>
      </c>
      <c r="H201" s="134" t="s">
        <v>1815</v>
      </c>
      <c r="I201" s="139"/>
      <c r="J201" s="139"/>
    </row>
    <row r="202" spans="1:10">
      <c r="A202" s="134"/>
      <c r="B202" s="134"/>
      <c r="C202" s="134"/>
      <c r="D202" s="134"/>
      <c r="E202" s="134" t="s">
        <v>1921</v>
      </c>
      <c r="F202" s="134" t="s">
        <v>1917</v>
      </c>
      <c r="G202" s="147" t="s">
        <v>1814</v>
      </c>
      <c r="H202" s="134" t="s">
        <v>1815</v>
      </c>
      <c r="I202" s="139"/>
      <c r="J202" s="139"/>
    </row>
    <row r="203" spans="1:10">
      <c r="A203" s="134" t="s">
        <v>620</v>
      </c>
      <c r="B203" s="134" t="s">
        <v>621</v>
      </c>
      <c r="C203" s="134" t="s">
        <v>2011</v>
      </c>
      <c r="D203" s="134" t="s">
        <v>2012</v>
      </c>
      <c r="E203" s="134" t="s">
        <v>1922</v>
      </c>
      <c r="F203" s="134" t="s">
        <v>1923</v>
      </c>
      <c r="G203" s="147" t="s">
        <v>1796</v>
      </c>
      <c r="H203" s="134" t="s">
        <v>1797</v>
      </c>
      <c r="I203" s="139"/>
      <c r="J203" s="139"/>
    </row>
    <row r="204" spans="1:10">
      <c r="A204" s="134"/>
      <c r="B204" s="134"/>
      <c r="C204" s="134"/>
      <c r="D204" s="134"/>
      <c r="E204" s="134" t="s">
        <v>622</v>
      </c>
      <c r="F204" s="134" t="s">
        <v>1924</v>
      </c>
      <c r="G204" s="147" t="s">
        <v>1796</v>
      </c>
      <c r="H204" s="134" t="s">
        <v>1797</v>
      </c>
      <c r="I204" s="139"/>
      <c r="J204" s="139"/>
    </row>
    <row r="205" spans="1:10">
      <c r="A205" s="134"/>
      <c r="B205" s="134"/>
      <c r="C205" s="134"/>
      <c r="D205" s="134"/>
      <c r="E205" s="134" t="s">
        <v>1925</v>
      </c>
      <c r="F205" s="134" t="s">
        <v>1899</v>
      </c>
      <c r="G205" s="147" t="s">
        <v>1796</v>
      </c>
      <c r="H205" s="134" t="s">
        <v>1797</v>
      </c>
      <c r="I205" s="139"/>
      <c r="J205" s="139"/>
    </row>
    <row r="206" spans="1:10">
      <c r="A206" s="134"/>
      <c r="B206" s="134"/>
      <c r="C206" s="134"/>
      <c r="D206" s="134"/>
      <c r="E206" s="134" t="s">
        <v>623</v>
      </c>
      <c r="F206" s="134" t="s">
        <v>624</v>
      </c>
      <c r="G206" s="147" t="s">
        <v>1796</v>
      </c>
      <c r="H206" s="134" t="s">
        <v>1797</v>
      </c>
      <c r="I206" s="139"/>
      <c r="J206" s="139"/>
    </row>
    <row r="207" spans="1:10">
      <c r="A207" s="134"/>
      <c r="B207" s="134"/>
      <c r="C207" s="134"/>
      <c r="D207" s="134"/>
      <c r="E207" s="134" t="s">
        <v>625</v>
      </c>
      <c r="F207" s="134" t="s">
        <v>1926</v>
      </c>
      <c r="G207" s="147" t="s">
        <v>1796</v>
      </c>
      <c r="H207" s="134" t="s">
        <v>1797</v>
      </c>
      <c r="I207" s="139"/>
      <c r="J207" s="139"/>
    </row>
    <row r="208" spans="1:10">
      <c r="A208" s="134"/>
      <c r="B208" s="134"/>
      <c r="C208" s="134"/>
      <c r="D208" s="134"/>
      <c r="E208" s="134" t="s">
        <v>626</v>
      </c>
      <c r="F208" s="134" t="s">
        <v>627</v>
      </c>
      <c r="G208" s="147" t="s">
        <v>1796</v>
      </c>
      <c r="H208" s="134" t="s">
        <v>1797</v>
      </c>
      <c r="I208" s="139"/>
      <c r="J208" s="139"/>
    </row>
    <row r="209" spans="1:10">
      <c r="A209" s="134"/>
      <c r="B209" s="134"/>
      <c r="C209" s="134"/>
      <c r="D209" s="134"/>
      <c r="E209" s="134" t="s">
        <v>628</v>
      </c>
      <c r="F209" s="134" t="s">
        <v>629</v>
      </c>
      <c r="G209" s="147" t="s">
        <v>1796</v>
      </c>
      <c r="H209" s="134" t="s">
        <v>1797</v>
      </c>
      <c r="I209" s="139"/>
      <c r="J209" s="139"/>
    </row>
    <row r="210" spans="1:10">
      <c r="A210" s="134"/>
      <c r="B210" s="134"/>
      <c r="C210" s="134"/>
      <c r="D210" s="134"/>
      <c r="E210" s="134" t="s">
        <v>2856</v>
      </c>
      <c r="F210" s="134" t="s">
        <v>2857</v>
      </c>
      <c r="G210" s="147" t="s">
        <v>1796</v>
      </c>
      <c r="H210" s="134" t="s">
        <v>1797</v>
      </c>
      <c r="I210" s="139"/>
      <c r="J210" s="139"/>
    </row>
    <row r="211" spans="1:10">
      <c r="A211" s="134" t="s">
        <v>630</v>
      </c>
      <c r="B211" s="134" t="s">
        <v>631</v>
      </c>
      <c r="C211" s="134" t="s">
        <v>2017</v>
      </c>
      <c r="D211" s="134" t="s">
        <v>2018</v>
      </c>
      <c r="E211" s="134" t="s">
        <v>632</v>
      </c>
      <c r="F211" s="134" t="s">
        <v>633</v>
      </c>
      <c r="G211" s="147" t="s">
        <v>1800</v>
      </c>
      <c r="H211" s="134" t="s">
        <v>1801</v>
      </c>
      <c r="I211" s="139"/>
      <c r="J211" s="139"/>
    </row>
    <row r="212" spans="1:10">
      <c r="A212" s="134"/>
      <c r="B212" s="134"/>
      <c r="C212" s="134"/>
      <c r="D212" s="134"/>
      <c r="E212" s="134" t="s">
        <v>635</v>
      </c>
      <c r="F212" s="134" t="s">
        <v>2858</v>
      </c>
      <c r="G212" s="147" t="s">
        <v>1800</v>
      </c>
      <c r="H212" s="134" t="s">
        <v>1801</v>
      </c>
      <c r="I212" s="139"/>
      <c r="J212" s="139"/>
    </row>
    <row r="213" spans="1:10">
      <c r="A213" s="134"/>
      <c r="B213" s="134"/>
      <c r="C213" s="134"/>
      <c r="D213" s="134"/>
      <c r="E213" s="134" t="s">
        <v>636</v>
      </c>
      <c r="F213" s="134" t="s">
        <v>637</v>
      </c>
      <c r="G213" s="147" t="s">
        <v>1800</v>
      </c>
      <c r="H213" s="134" t="s">
        <v>1801</v>
      </c>
      <c r="I213" s="139"/>
      <c r="J213" s="139"/>
    </row>
    <row r="214" spans="1:10">
      <c r="A214" s="134"/>
      <c r="B214" s="134"/>
      <c r="C214" s="134"/>
      <c r="D214" s="134"/>
      <c r="E214" s="134" t="s">
        <v>638</v>
      </c>
      <c r="F214" s="134" t="s">
        <v>639</v>
      </c>
      <c r="G214" s="147" t="s">
        <v>1800</v>
      </c>
      <c r="H214" s="134" t="s">
        <v>1801</v>
      </c>
      <c r="I214" s="139"/>
      <c r="J214" s="139"/>
    </row>
    <row r="215" spans="1:10">
      <c r="A215" s="134"/>
      <c r="B215" s="134"/>
      <c r="C215" s="134"/>
      <c r="D215" s="134"/>
      <c r="E215" s="134" t="s">
        <v>640</v>
      </c>
      <c r="F215" s="134" t="s">
        <v>641</v>
      </c>
      <c r="G215" s="147" t="s">
        <v>1800</v>
      </c>
      <c r="H215" s="134" t="s">
        <v>1801</v>
      </c>
      <c r="I215" s="139"/>
      <c r="J215" s="139"/>
    </row>
    <row r="216" spans="1:10">
      <c r="A216" s="134"/>
      <c r="B216" s="134"/>
      <c r="C216" s="134"/>
      <c r="D216" s="134"/>
      <c r="E216" s="134" t="s">
        <v>642</v>
      </c>
      <c r="F216" s="134" t="s">
        <v>643</v>
      </c>
      <c r="G216" s="147" t="s">
        <v>1800</v>
      </c>
      <c r="H216" s="134" t="s">
        <v>1801</v>
      </c>
      <c r="I216" s="139"/>
      <c r="J216" s="139"/>
    </row>
    <row r="217" spans="1:10">
      <c r="A217" s="134"/>
      <c r="B217" s="134"/>
      <c r="C217" s="134"/>
      <c r="D217" s="134"/>
      <c r="E217" s="134" t="s">
        <v>644</v>
      </c>
      <c r="F217" s="134" t="s">
        <v>645</v>
      </c>
      <c r="G217" s="147" t="s">
        <v>1800</v>
      </c>
      <c r="H217" s="134" t="s">
        <v>1801</v>
      </c>
      <c r="I217" s="139"/>
      <c r="J217" s="139"/>
    </row>
    <row r="218" spans="1:10">
      <c r="A218" s="134"/>
      <c r="B218" s="134"/>
      <c r="C218" s="134"/>
      <c r="D218" s="134"/>
      <c r="E218" s="134" t="s">
        <v>974</v>
      </c>
      <c r="F218" s="134" t="s">
        <v>975</v>
      </c>
      <c r="G218" s="147" t="s">
        <v>1800</v>
      </c>
      <c r="H218" s="134" t="s">
        <v>1801</v>
      </c>
      <c r="I218" s="139"/>
      <c r="J218" s="139"/>
    </row>
    <row r="219" spans="1:10">
      <c r="A219" s="134"/>
      <c r="B219" s="134"/>
      <c r="C219" s="134"/>
      <c r="D219" s="134"/>
      <c r="E219" s="134" t="s">
        <v>1927</v>
      </c>
      <c r="F219" s="134" t="s">
        <v>1928</v>
      </c>
      <c r="G219" s="147" t="s">
        <v>1800</v>
      </c>
      <c r="H219" s="134" t="s">
        <v>1801</v>
      </c>
      <c r="I219" s="139"/>
      <c r="J219" s="139"/>
    </row>
    <row r="220" spans="1:10">
      <c r="A220" s="134"/>
      <c r="B220" s="134"/>
      <c r="C220" s="134"/>
      <c r="D220" s="134"/>
      <c r="E220" s="134" t="s">
        <v>1929</v>
      </c>
      <c r="F220" s="134" t="s">
        <v>1899</v>
      </c>
      <c r="G220" s="147" t="s">
        <v>1800</v>
      </c>
      <c r="H220" s="134" t="s">
        <v>1801</v>
      </c>
      <c r="I220" s="139"/>
      <c r="J220" s="139"/>
    </row>
    <row r="221" spans="1:10">
      <c r="A221" s="134"/>
      <c r="B221" s="134"/>
      <c r="C221" s="134"/>
      <c r="D221" s="134"/>
      <c r="E221" s="134" t="s">
        <v>2859</v>
      </c>
      <c r="F221" s="134" t="s">
        <v>2860</v>
      </c>
      <c r="G221" s="147" t="s">
        <v>1800</v>
      </c>
      <c r="H221" s="134" t="s">
        <v>1801</v>
      </c>
      <c r="I221" s="139"/>
      <c r="J221" s="139"/>
    </row>
    <row r="222" spans="1:10">
      <c r="A222" s="134"/>
      <c r="B222" s="134"/>
      <c r="C222" s="134"/>
      <c r="D222" s="134"/>
      <c r="E222" s="134" t="s">
        <v>646</v>
      </c>
      <c r="F222" s="134" t="s">
        <v>647</v>
      </c>
      <c r="G222" s="147" t="s">
        <v>1800</v>
      </c>
      <c r="H222" s="134" t="s">
        <v>1801</v>
      </c>
      <c r="I222" s="139"/>
      <c r="J222" s="139"/>
    </row>
    <row r="223" spans="1:10">
      <c r="A223" s="134"/>
      <c r="B223" s="134"/>
      <c r="C223" s="134"/>
      <c r="D223" s="134"/>
      <c r="E223" s="134" t="s">
        <v>648</v>
      </c>
      <c r="F223" s="134" t="s">
        <v>649</v>
      </c>
      <c r="G223" s="147" t="s">
        <v>1800</v>
      </c>
      <c r="H223" s="134" t="s">
        <v>1801</v>
      </c>
      <c r="I223" s="139"/>
      <c r="J223" s="139"/>
    </row>
    <row r="224" spans="1:10">
      <c r="A224" s="134"/>
      <c r="B224" s="134"/>
      <c r="C224" s="134"/>
      <c r="D224" s="134"/>
      <c r="E224" s="134" t="s">
        <v>1930</v>
      </c>
      <c r="F224" s="134" t="s">
        <v>2861</v>
      </c>
      <c r="G224" s="147" t="s">
        <v>1800</v>
      </c>
      <c r="H224" s="134" t="s">
        <v>1801</v>
      </c>
      <c r="I224" s="139"/>
      <c r="J224" s="139"/>
    </row>
    <row r="225" spans="1:10">
      <c r="A225" s="134"/>
      <c r="B225" s="134"/>
      <c r="C225" s="134"/>
      <c r="D225" s="134"/>
      <c r="E225" s="134" t="s">
        <v>2862</v>
      </c>
      <c r="F225" s="134" t="s">
        <v>2863</v>
      </c>
      <c r="G225" s="147" t="s">
        <v>1800</v>
      </c>
      <c r="H225" s="134" t="s">
        <v>1801</v>
      </c>
      <c r="I225" s="139"/>
      <c r="J225" s="139"/>
    </row>
    <row r="226" spans="1:10">
      <c r="A226" s="134" t="s">
        <v>650</v>
      </c>
      <c r="B226" s="134" t="s">
        <v>651</v>
      </c>
      <c r="C226" s="134" t="s">
        <v>2011</v>
      </c>
      <c r="D226" s="134" t="s">
        <v>2012</v>
      </c>
      <c r="E226" s="134" t="s">
        <v>652</v>
      </c>
      <c r="F226" s="134" t="s">
        <v>653</v>
      </c>
      <c r="G226" s="147" t="s">
        <v>1796</v>
      </c>
      <c r="H226" s="134" t="s">
        <v>1797</v>
      </c>
      <c r="I226" s="139"/>
      <c r="J226" s="139"/>
    </row>
    <row r="227" spans="1:10">
      <c r="A227" s="134"/>
      <c r="B227" s="134"/>
      <c r="C227" s="134"/>
      <c r="D227" s="134"/>
      <c r="E227" s="134" t="s">
        <v>654</v>
      </c>
      <c r="F227" s="134" t="s">
        <v>777</v>
      </c>
      <c r="G227" s="147" t="s">
        <v>1796</v>
      </c>
      <c r="H227" s="134" t="s">
        <v>1797</v>
      </c>
      <c r="I227" s="139"/>
      <c r="J227" s="139"/>
    </row>
    <row r="228" spans="1:10">
      <c r="A228" s="134"/>
      <c r="B228" s="134"/>
      <c r="C228" s="134"/>
      <c r="D228" s="134"/>
      <c r="E228" s="134" t="s">
        <v>655</v>
      </c>
      <c r="F228" s="134" t="s">
        <v>656</v>
      </c>
      <c r="G228" s="147" t="s">
        <v>1796</v>
      </c>
      <c r="H228" s="134" t="s">
        <v>1797</v>
      </c>
      <c r="I228" s="139"/>
      <c r="J228" s="139"/>
    </row>
    <row r="229" spans="1:10">
      <c r="A229" s="134"/>
      <c r="B229" s="134"/>
      <c r="C229" s="134"/>
      <c r="D229" s="134"/>
      <c r="E229" s="134" t="s">
        <v>1037</v>
      </c>
      <c r="F229" s="134" t="s">
        <v>1038</v>
      </c>
      <c r="G229" s="147" t="s">
        <v>1796</v>
      </c>
      <c r="H229" s="134" t="s">
        <v>1797</v>
      </c>
      <c r="I229" s="139"/>
      <c r="J229" s="139"/>
    </row>
    <row r="230" spans="1:10">
      <c r="A230" s="134"/>
      <c r="B230" s="134"/>
      <c r="C230" s="134"/>
      <c r="D230" s="134"/>
      <c r="E230" s="134" t="s">
        <v>657</v>
      </c>
      <c r="F230" s="134" t="s">
        <v>658</v>
      </c>
      <c r="G230" s="147" t="s">
        <v>1796</v>
      </c>
      <c r="H230" s="134" t="s">
        <v>1797</v>
      </c>
      <c r="I230" s="139"/>
      <c r="J230" s="139"/>
    </row>
    <row r="231" spans="1:10">
      <c r="A231" s="134"/>
      <c r="B231" s="134"/>
      <c r="C231" s="134"/>
      <c r="D231" s="134"/>
      <c r="E231" s="134" t="s">
        <v>1933</v>
      </c>
      <c r="F231" s="134" t="s">
        <v>2864</v>
      </c>
      <c r="G231" s="147" t="s">
        <v>1796</v>
      </c>
      <c r="H231" s="134" t="s">
        <v>1797</v>
      </c>
      <c r="I231" s="139"/>
      <c r="J231" s="139"/>
    </row>
    <row r="232" spans="1:10">
      <c r="A232" s="134" t="s">
        <v>659</v>
      </c>
      <c r="B232" s="134" t="s">
        <v>660</v>
      </c>
      <c r="C232" s="134" t="s">
        <v>2011</v>
      </c>
      <c r="D232" s="134" t="s">
        <v>2012</v>
      </c>
      <c r="E232" s="134" t="s">
        <v>661</v>
      </c>
      <c r="F232" s="134" t="s">
        <v>662</v>
      </c>
      <c r="G232" s="147" t="s">
        <v>1796</v>
      </c>
      <c r="H232" s="134" t="s">
        <v>1797</v>
      </c>
      <c r="I232" s="139"/>
      <c r="J232" s="139"/>
    </row>
    <row r="233" spans="1:10">
      <c r="A233" s="134"/>
      <c r="B233" s="134"/>
      <c r="C233" s="134"/>
      <c r="D233" s="134"/>
      <c r="E233" s="134" t="s">
        <v>663</v>
      </c>
      <c r="F233" s="134" t="s">
        <v>1935</v>
      </c>
      <c r="G233" s="147" t="s">
        <v>1796</v>
      </c>
      <c r="H233" s="134" t="s">
        <v>1797</v>
      </c>
      <c r="I233" s="139"/>
      <c r="J233" s="139"/>
    </row>
    <row r="234" spans="1:10">
      <c r="A234" s="134"/>
      <c r="B234" s="134"/>
      <c r="C234" s="134"/>
      <c r="D234" s="134"/>
      <c r="E234" s="134" t="s">
        <v>664</v>
      </c>
      <c r="F234" s="134" t="s">
        <v>665</v>
      </c>
      <c r="G234" s="147" t="s">
        <v>1796</v>
      </c>
      <c r="H234" s="134" t="s">
        <v>1797</v>
      </c>
      <c r="I234" s="139"/>
      <c r="J234" s="139"/>
    </row>
    <row r="235" spans="1:10">
      <c r="A235" s="134"/>
      <c r="B235" s="134"/>
      <c r="C235" s="134"/>
      <c r="D235" s="134"/>
      <c r="E235" s="134" t="s">
        <v>666</v>
      </c>
      <c r="F235" s="134" t="s">
        <v>667</v>
      </c>
      <c r="G235" s="147" t="s">
        <v>1796</v>
      </c>
      <c r="H235" s="134" t="s">
        <v>1797</v>
      </c>
      <c r="I235" s="139"/>
      <c r="J235" s="139"/>
    </row>
    <row r="236" spans="1:10">
      <c r="A236" s="134"/>
      <c r="B236" s="134"/>
      <c r="C236" s="134"/>
      <c r="D236" s="134"/>
      <c r="E236" s="134" t="s">
        <v>668</v>
      </c>
      <c r="F236" s="134" t="s">
        <v>669</v>
      </c>
      <c r="G236" s="147" t="s">
        <v>1796</v>
      </c>
      <c r="H236" s="134" t="s">
        <v>1797</v>
      </c>
      <c r="I236" s="139"/>
      <c r="J236" s="139"/>
    </row>
    <row r="237" spans="1:10">
      <c r="A237" s="134"/>
      <c r="B237" s="134"/>
      <c r="C237" s="134"/>
      <c r="D237" s="134"/>
      <c r="E237" s="134" t="s">
        <v>670</v>
      </c>
      <c r="F237" s="134" t="s">
        <v>1039</v>
      </c>
      <c r="G237" s="147" t="s">
        <v>1796</v>
      </c>
      <c r="H237" s="134" t="s">
        <v>1797</v>
      </c>
      <c r="I237" s="139"/>
      <c r="J237" s="139"/>
    </row>
    <row r="238" spans="1:10">
      <c r="A238" s="134"/>
      <c r="B238" s="134"/>
      <c r="C238" s="134"/>
      <c r="D238" s="134"/>
      <c r="E238" s="134" t="s">
        <v>671</v>
      </c>
      <c r="F238" s="134" t="s">
        <v>778</v>
      </c>
      <c r="G238" s="147" t="s">
        <v>1796</v>
      </c>
      <c r="H238" s="134" t="s">
        <v>1797</v>
      </c>
      <c r="I238" s="139"/>
      <c r="J238" s="139"/>
    </row>
    <row r="239" spans="1:10">
      <c r="A239" s="134"/>
      <c r="B239" s="134"/>
      <c r="C239" s="134"/>
      <c r="D239" s="134"/>
      <c r="E239" s="134" t="s">
        <v>672</v>
      </c>
      <c r="F239" s="134" t="s">
        <v>779</v>
      </c>
      <c r="G239" s="147" t="s">
        <v>1796</v>
      </c>
      <c r="H239" s="134" t="s">
        <v>1797</v>
      </c>
      <c r="I239" s="139"/>
      <c r="J239" s="139"/>
    </row>
    <row r="240" spans="1:10">
      <c r="A240" s="134"/>
      <c r="B240" s="134"/>
      <c r="C240" s="134"/>
      <c r="D240" s="134"/>
      <c r="E240" s="134" t="s">
        <v>673</v>
      </c>
      <c r="F240" s="134" t="s">
        <v>780</v>
      </c>
      <c r="G240" s="147" t="s">
        <v>1796</v>
      </c>
      <c r="H240" s="134" t="s">
        <v>1797</v>
      </c>
      <c r="I240" s="139"/>
      <c r="J240" s="139"/>
    </row>
    <row r="241" spans="1:10">
      <c r="A241" s="134"/>
      <c r="B241" s="134"/>
      <c r="C241" s="134"/>
      <c r="D241" s="134"/>
      <c r="E241" s="134" t="s">
        <v>674</v>
      </c>
      <c r="F241" s="134" t="s">
        <v>675</v>
      </c>
      <c r="G241" s="147" t="s">
        <v>1796</v>
      </c>
      <c r="H241" s="134" t="s">
        <v>1797</v>
      </c>
      <c r="I241" s="139"/>
      <c r="J241" s="139"/>
    </row>
    <row r="242" spans="1:10">
      <c r="A242" s="134"/>
      <c r="B242" s="134"/>
      <c r="C242" s="134"/>
      <c r="D242" s="134"/>
      <c r="E242" s="134" t="s">
        <v>676</v>
      </c>
      <c r="F242" s="134" t="s">
        <v>1936</v>
      </c>
      <c r="G242" s="147" t="s">
        <v>1796</v>
      </c>
      <c r="H242" s="134" t="s">
        <v>1797</v>
      </c>
      <c r="I242" s="139"/>
      <c r="J242" s="139"/>
    </row>
    <row r="243" spans="1:10">
      <c r="A243" s="134"/>
      <c r="B243" s="134"/>
      <c r="C243" s="134"/>
      <c r="D243" s="134"/>
      <c r="E243" s="134" t="s">
        <v>677</v>
      </c>
      <c r="F243" s="134" t="s">
        <v>781</v>
      </c>
      <c r="G243" s="147" t="s">
        <v>1796</v>
      </c>
      <c r="H243" s="134" t="s">
        <v>1797</v>
      </c>
      <c r="I243" s="139"/>
      <c r="J243" s="139"/>
    </row>
    <row r="244" spans="1:10">
      <c r="A244" s="134"/>
      <c r="B244" s="134"/>
      <c r="C244" s="134"/>
      <c r="D244" s="134"/>
      <c r="E244" s="134" t="s">
        <v>678</v>
      </c>
      <c r="F244" s="134" t="s">
        <v>679</v>
      </c>
      <c r="G244" s="147" t="s">
        <v>1796</v>
      </c>
      <c r="H244" s="134" t="s">
        <v>1797</v>
      </c>
      <c r="I244" s="139"/>
      <c r="J244" s="139"/>
    </row>
    <row r="245" spans="1:10">
      <c r="A245" s="134"/>
      <c r="B245" s="134"/>
      <c r="C245" s="134"/>
      <c r="D245" s="134"/>
      <c r="E245" s="134" t="s">
        <v>680</v>
      </c>
      <c r="F245" s="134" t="s">
        <v>681</v>
      </c>
      <c r="G245" s="147" t="s">
        <v>1796</v>
      </c>
      <c r="H245" s="134" t="s">
        <v>1797</v>
      </c>
      <c r="I245" s="139"/>
      <c r="J245" s="139"/>
    </row>
    <row r="246" spans="1:10">
      <c r="A246" s="134"/>
      <c r="B246" s="134"/>
      <c r="C246" s="134"/>
      <c r="D246" s="134"/>
      <c r="E246" s="134" t="s">
        <v>968</v>
      </c>
      <c r="F246" s="134" t="s">
        <v>969</v>
      </c>
      <c r="G246" s="147" t="s">
        <v>1796</v>
      </c>
      <c r="H246" s="134" t="s">
        <v>1797</v>
      </c>
      <c r="I246" s="139"/>
      <c r="J246" s="139"/>
    </row>
    <row r="247" spans="1:10">
      <c r="A247" s="134"/>
      <c r="B247" s="134"/>
      <c r="C247" s="134"/>
      <c r="D247" s="134"/>
      <c r="E247" s="134" t="s">
        <v>970</v>
      </c>
      <c r="F247" s="134" t="s">
        <v>971</v>
      </c>
      <c r="G247" s="147" t="s">
        <v>1796</v>
      </c>
      <c r="H247" s="134" t="s">
        <v>1797</v>
      </c>
      <c r="I247" s="139"/>
      <c r="J247" s="139"/>
    </row>
    <row r="248" spans="1:10">
      <c r="A248" s="134"/>
      <c r="B248" s="134"/>
      <c r="C248" s="134"/>
      <c r="D248" s="134"/>
      <c r="E248" s="134" t="s">
        <v>972</v>
      </c>
      <c r="F248" s="134" t="s">
        <v>973</v>
      </c>
      <c r="G248" s="147" t="s">
        <v>1796</v>
      </c>
      <c r="H248" s="134" t="s">
        <v>1797</v>
      </c>
      <c r="I248" s="139"/>
      <c r="J248" s="139"/>
    </row>
    <row r="249" spans="1:10">
      <c r="A249" s="134"/>
      <c r="B249" s="134"/>
      <c r="C249" s="134"/>
      <c r="D249" s="134"/>
      <c r="E249" s="134" t="s">
        <v>1040</v>
      </c>
      <c r="F249" s="134" t="s">
        <v>1041</v>
      </c>
      <c r="G249" s="147" t="s">
        <v>1796</v>
      </c>
      <c r="H249" s="134" t="s">
        <v>1797</v>
      </c>
      <c r="I249" s="139"/>
      <c r="J249" s="139"/>
    </row>
    <row r="250" spans="1:10">
      <c r="A250" s="134"/>
      <c r="B250" s="134"/>
      <c r="C250" s="134"/>
      <c r="D250" s="134"/>
      <c r="E250" s="134" t="s">
        <v>1042</v>
      </c>
      <c r="F250" s="134" t="s">
        <v>1043</v>
      </c>
      <c r="G250" s="147" t="s">
        <v>1796</v>
      </c>
      <c r="H250" s="134" t="s">
        <v>1797</v>
      </c>
      <c r="I250" s="139"/>
      <c r="J250" s="139"/>
    </row>
    <row r="251" spans="1:10">
      <c r="A251" s="134"/>
      <c r="B251" s="134"/>
      <c r="C251" s="134"/>
      <c r="D251" s="134"/>
      <c r="E251" s="134" t="s">
        <v>1937</v>
      </c>
      <c r="F251" s="134" t="s">
        <v>1938</v>
      </c>
      <c r="G251" s="147" t="s">
        <v>1796</v>
      </c>
      <c r="H251" s="134" t="s">
        <v>1797</v>
      </c>
      <c r="I251" s="139"/>
      <c r="J251" s="139"/>
    </row>
    <row r="252" spans="1:10">
      <c r="A252" s="134"/>
      <c r="B252" s="134"/>
      <c r="C252" s="134"/>
      <c r="D252" s="134"/>
      <c r="E252" s="134" t="s">
        <v>1939</v>
      </c>
      <c r="F252" s="134" t="s">
        <v>1940</v>
      </c>
      <c r="G252" s="147" t="s">
        <v>1796</v>
      </c>
      <c r="H252" s="134" t="s">
        <v>1797</v>
      </c>
      <c r="I252" s="139"/>
      <c r="J252" s="139"/>
    </row>
    <row r="253" spans="1:10">
      <c r="A253" s="134" t="s">
        <v>682</v>
      </c>
      <c r="B253" s="134" t="s">
        <v>683</v>
      </c>
      <c r="C253" s="134" t="s">
        <v>2011</v>
      </c>
      <c r="D253" s="134" t="s">
        <v>2012</v>
      </c>
      <c r="E253" s="134" t="s">
        <v>684</v>
      </c>
      <c r="F253" s="134" t="s">
        <v>685</v>
      </c>
      <c r="G253" s="147" t="s">
        <v>1812</v>
      </c>
      <c r="H253" s="134" t="s">
        <v>1813</v>
      </c>
      <c r="I253" s="139"/>
      <c r="J253" s="139"/>
    </row>
    <row r="254" spans="1:10">
      <c r="A254" s="134"/>
      <c r="B254" s="134"/>
      <c r="C254" s="134"/>
      <c r="D254" s="134"/>
      <c r="E254" s="134" t="s">
        <v>686</v>
      </c>
      <c r="F254" s="134" t="s">
        <v>687</v>
      </c>
      <c r="G254" s="147" t="s">
        <v>1796</v>
      </c>
      <c r="H254" s="134" t="s">
        <v>1797</v>
      </c>
      <c r="I254" s="139"/>
      <c r="J254" s="139"/>
    </row>
    <row r="255" spans="1:10">
      <c r="A255" s="134"/>
      <c r="B255" s="134"/>
      <c r="C255" s="134"/>
      <c r="D255" s="134"/>
      <c r="E255" s="134" t="s">
        <v>688</v>
      </c>
      <c r="F255" s="134" t="s">
        <v>689</v>
      </c>
      <c r="G255" s="147" t="s">
        <v>1796</v>
      </c>
      <c r="H255" s="134" t="s">
        <v>1797</v>
      </c>
      <c r="I255" s="139"/>
      <c r="J255" s="139"/>
    </row>
    <row r="256" spans="1:10">
      <c r="A256" s="134"/>
      <c r="B256" s="134"/>
      <c r="C256" s="134"/>
      <c r="D256" s="134"/>
      <c r="E256" s="134" t="s">
        <v>690</v>
      </c>
      <c r="F256" s="134" t="s">
        <v>691</v>
      </c>
      <c r="G256" s="147" t="s">
        <v>1796</v>
      </c>
      <c r="H256" s="134" t="s">
        <v>1797</v>
      </c>
      <c r="I256" s="139"/>
      <c r="J256" s="139"/>
    </row>
    <row r="257" spans="1:10">
      <c r="A257" s="134"/>
      <c r="B257" s="134"/>
      <c r="C257" s="134"/>
      <c r="D257" s="134"/>
      <c r="E257" s="134" t="s">
        <v>692</v>
      </c>
      <c r="F257" s="134" t="s">
        <v>693</v>
      </c>
      <c r="G257" s="147" t="s">
        <v>1796</v>
      </c>
      <c r="H257" s="134" t="s">
        <v>1797</v>
      </c>
      <c r="I257" s="139"/>
      <c r="J257" s="139"/>
    </row>
    <row r="258" spans="1:10">
      <c r="A258" s="134"/>
      <c r="B258" s="134"/>
      <c r="C258" s="134"/>
      <c r="D258" s="134"/>
      <c r="E258" s="134" t="s">
        <v>694</v>
      </c>
      <c r="F258" s="134" t="s">
        <v>695</v>
      </c>
      <c r="G258" s="147" t="s">
        <v>1796</v>
      </c>
      <c r="H258" s="134" t="s">
        <v>1797</v>
      </c>
      <c r="I258" s="139"/>
      <c r="J258" s="139"/>
    </row>
    <row r="259" spans="1:10">
      <c r="A259" s="134"/>
      <c r="B259" s="134"/>
      <c r="C259" s="134"/>
      <c r="D259" s="134"/>
      <c r="E259" s="134" t="s">
        <v>696</v>
      </c>
      <c r="F259" s="134" t="s">
        <v>697</v>
      </c>
      <c r="G259" s="147" t="s">
        <v>1796</v>
      </c>
      <c r="H259" s="134" t="s">
        <v>1797</v>
      </c>
      <c r="I259" s="139"/>
      <c r="J259" s="139"/>
    </row>
    <row r="260" spans="1:10">
      <c r="A260" s="134"/>
      <c r="B260" s="134"/>
      <c r="C260" s="134"/>
      <c r="D260" s="134"/>
      <c r="E260" s="134" t="s">
        <v>1941</v>
      </c>
      <c r="F260" s="134" t="s">
        <v>1899</v>
      </c>
      <c r="G260" s="147" t="s">
        <v>1796</v>
      </c>
      <c r="H260" s="134" t="s">
        <v>1797</v>
      </c>
      <c r="I260" s="139"/>
      <c r="J260" s="139"/>
    </row>
    <row r="261" spans="1:10">
      <c r="A261" s="134"/>
      <c r="B261" s="134"/>
      <c r="C261" s="134"/>
      <c r="D261" s="134"/>
      <c r="E261" s="134" t="s">
        <v>698</v>
      </c>
      <c r="F261" s="134" t="s">
        <v>542</v>
      </c>
      <c r="G261" s="147" t="s">
        <v>1812</v>
      </c>
      <c r="H261" s="134" t="s">
        <v>1813</v>
      </c>
      <c r="I261" s="139"/>
      <c r="J261" s="139"/>
    </row>
    <row r="262" spans="1:10">
      <c r="A262" s="134"/>
      <c r="B262" s="134"/>
      <c r="C262" s="134"/>
      <c r="D262" s="134"/>
      <c r="E262" s="134" t="s">
        <v>1942</v>
      </c>
      <c r="F262" s="134" t="s">
        <v>2865</v>
      </c>
      <c r="G262" s="147" t="s">
        <v>1812</v>
      </c>
      <c r="H262" s="134" t="s">
        <v>1813</v>
      </c>
      <c r="I262" s="139"/>
      <c r="J262" s="139"/>
    </row>
    <row r="263" spans="1:10">
      <c r="A263" s="134"/>
      <c r="B263" s="134"/>
      <c r="C263" s="134"/>
      <c r="D263" s="134"/>
      <c r="E263" s="134" t="s">
        <v>1943</v>
      </c>
      <c r="F263" s="134" t="s">
        <v>2866</v>
      </c>
      <c r="G263" s="147" t="s">
        <v>1812</v>
      </c>
      <c r="H263" s="134" t="s">
        <v>1813</v>
      </c>
      <c r="I263" s="139"/>
      <c r="J263" s="139"/>
    </row>
    <row r="264" spans="1:10">
      <c r="A264" s="134"/>
      <c r="B264" s="134"/>
      <c r="C264" s="134"/>
      <c r="D264" s="134"/>
      <c r="E264" s="134" t="s">
        <v>699</v>
      </c>
      <c r="F264" s="134" t="s">
        <v>700</v>
      </c>
      <c r="G264" s="147" t="s">
        <v>1812</v>
      </c>
      <c r="H264" s="134" t="s">
        <v>1813</v>
      </c>
      <c r="I264" s="139"/>
      <c r="J264" s="139"/>
    </row>
    <row r="265" spans="1:10">
      <c r="A265" s="134" t="s">
        <v>1008</v>
      </c>
      <c r="B265" s="134" t="s">
        <v>1009</v>
      </c>
      <c r="C265" s="134" t="s">
        <v>2019</v>
      </c>
      <c r="D265" s="134" t="s">
        <v>2020</v>
      </c>
      <c r="E265" s="134" t="s">
        <v>833</v>
      </c>
      <c r="F265" s="134" t="s">
        <v>834</v>
      </c>
      <c r="G265" s="147" t="s">
        <v>1794</v>
      </c>
      <c r="H265" s="134" t="s">
        <v>1795</v>
      </c>
      <c r="I265" s="139"/>
      <c r="J265" s="139"/>
    </row>
    <row r="266" spans="1:10">
      <c r="A266" s="134"/>
      <c r="B266" s="134"/>
      <c r="C266" s="134"/>
      <c r="D266" s="134"/>
      <c r="E266" s="134" t="s">
        <v>865</v>
      </c>
      <c r="F266" s="134" t="s">
        <v>866</v>
      </c>
      <c r="G266" s="147" t="s">
        <v>1794</v>
      </c>
      <c r="H266" s="134" t="s">
        <v>1795</v>
      </c>
      <c r="I266" s="139"/>
      <c r="J266" s="139"/>
    </row>
    <row r="267" spans="1:10">
      <c r="A267" s="134"/>
      <c r="B267" s="134"/>
      <c r="C267" s="134"/>
      <c r="D267" s="134"/>
      <c r="E267" s="134" t="s">
        <v>1044</v>
      </c>
      <c r="F267" s="134" t="s">
        <v>1045</v>
      </c>
      <c r="G267" s="147" t="s">
        <v>1794</v>
      </c>
      <c r="H267" s="134" t="s">
        <v>1795</v>
      </c>
      <c r="I267" s="139"/>
      <c r="J267" s="139"/>
    </row>
    <row r="268" spans="1:10">
      <c r="A268" s="134"/>
      <c r="B268" s="134"/>
      <c r="C268" s="134"/>
      <c r="D268" s="134"/>
      <c r="E268" s="134" t="s">
        <v>1046</v>
      </c>
      <c r="F268" s="134" t="s">
        <v>1047</v>
      </c>
      <c r="G268" s="147" t="s">
        <v>1794</v>
      </c>
      <c r="H268" s="134" t="s">
        <v>1795</v>
      </c>
      <c r="I268" s="139"/>
      <c r="J268" s="139"/>
    </row>
    <row r="269" spans="1:10">
      <c r="A269" s="134"/>
      <c r="B269" s="134"/>
      <c r="C269" s="134"/>
      <c r="D269" s="134"/>
      <c r="E269" s="134" t="s">
        <v>1945</v>
      </c>
      <c r="F269" s="134" t="s">
        <v>1946</v>
      </c>
      <c r="G269" s="147" t="s">
        <v>1794</v>
      </c>
      <c r="H269" s="134" t="s">
        <v>1795</v>
      </c>
      <c r="I269" s="139"/>
      <c r="J269" s="139"/>
    </row>
    <row r="270" spans="1:10">
      <c r="A270" s="134"/>
      <c r="B270" s="134"/>
      <c r="C270" s="134"/>
      <c r="D270" s="134"/>
      <c r="E270" s="134" t="s">
        <v>1947</v>
      </c>
      <c r="F270" s="134" t="s">
        <v>1948</v>
      </c>
      <c r="G270" s="147" t="s">
        <v>1794</v>
      </c>
      <c r="H270" s="134" t="s">
        <v>1795</v>
      </c>
      <c r="I270" s="139"/>
      <c r="J270" s="139"/>
    </row>
    <row r="271" spans="1:10">
      <c r="A271" s="134"/>
      <c r="B271" s="134"/>
      <c r="C271" s="134"/>
      <c r="D271" s="134"/>
      <c r="E271" s="134" t="s">
        <v>907</v>
      </c>
      <c r="F271" s="134" t="s">
        <v>908</v>
      </c>
      <c r="G271" s="147" t="s">
        <v>1794</v>
      </c>
      <c r="H271" s="134" t="s">
        <v>1795</v>
      </c>
      <c r="I271" s="139"/>
      <c r="J271" s="139"/>
    </row>
    <row r="272" spans="1:10">
      <c r="A272" s="134"/>
      <c r="B272" s="134"/>
      <c r="C272" s="134"/>
      <c r="D272" s="134"/>
      <c r="E272" s="134" t="s">
        <v>568</v>
      </c>
      <c r="F272" s="134" t="s">
        <v>569</v>
      </c>
      <c r="G272" s="147" t="s">
        <v>1794</v>
      </c>
      <c r="H272" s="134" t="s">
        <v>1795</v>
      </c>
      <c r="I272" s="139"/>
      <c r="J272" s="139"/>
    </row>
    <row r="273" spans="1:10">
      <c r="A273" s="134"/>
      <c r="B273" s="134"/>
      <c r="C273" s="134"/>
      <c r="D273" s="134"/>
      <c r="E273" s="134" t="s">
        <v>1048</v>
      </c>
      <c r="F273" s="134" t="s">
        <v>1049</v>
      </c>
      <c r="G273" s="147" t="s">
        <v>1794</v>
      </c>
      <c r="H273" s="134" t="s">
        <v>1795</v>
      </c>
      <c r="I273" s="139"/>
      <c r="J273" s="139"/>
    </row>
    <row r="274" spans="1:10">
      <c r="A274" s="134"/>
      <c r="B274" s="134"/>
      <c r="C274" s="134"/>
      <c r="D274" s="134"/>
      <c r="E274" s="134" t="s">
        <v>1050</v>
      </c>
      <c r="F274" s="134" t="s">
        <v>1051</v>
      </c>
      <c r="G274" s="147" t="s">
        <v>1794</v>
      </c>
      <c r="H274" s="134" t="s">
        <v>1795</v>
      </c>
      <c r="I274" s="139"/>
      <c r="J274" s="139"/>
    </row>
    <row r="275" spans="1:10">
      <c r="A275" s="134"/>
      <c r="B275" s="134"/>
      <c r="C275" s="134"/>
      <c r="D275" s="134"/>
      <c r="E275" s="134" t="s">
        <v>1949</v>
      </c>
      <c r="F275" s="134" t="s">
        <v>1950</v>
      </c>
      <c r="G275" s="147" t="s">
        <v>1794</v>
      </c>
      <c r="H275" s="134" t="s">
        <v>1795</v>
      </c>
      <c r="I275" s="139"/>
      <c r="J275" s="139"/>
    </row>
    <row r="276" spans="1:10">
      <c r="A276" s="134"/>
      <c r="B276" s="134"/>
      <c r="C276" s="134"/>
      <c r="D276" s="134"/>
      <c r="E276" s="134" t="s">
        <v>3076</v>
      </c>
      <c r="F276" s="134" t="s">
        <v>3077</v>
      </c>
      <c r="G276" s="147" t="s">
        <v>1794</v>
      </c>
      <c r="H276" s="134" t="s">
        <v>1795</v>
      </c>
      <c r="I276" s="139"/>
      <c r="J276" s="139"/>
    </row>
    <row r="277" spans="1:10">
      <c r="A277" s="134"/>
      <c r="B277" s="134"/>
      <c r="C277" s="134"/>
      <c r="D277" s="134"/>
      <c r="E277" s="134" t="s">
        <v>3078</v>
      </c>
      <c r="F277" s="134" t="s">
        <v>3079</v>
      </c>
      <c r="G277" s="147" t="s">
        <v>1794</v>
      </c>
      <c r="H277" s="134" t="s">
        <v>1795</v>
      </c>
      <c r="I277" s="139"/>
      <c r="J277" s="139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322"/>
  <sheetViews>
    <sheetView workbookViewId="0">
      <pane xSplit="1" ySplit="1" topLeftCell="B285" activePane="bottomRight" state="frozen"/>
      <selection pane="topRight" activeCell="B1" sqref="B1"/>
      <selection pane="bottomLeft" activeCell="A2" sqref="A2"/>
      <selection pane="bottomRight" activeCell="A2" sqref="A2:F321"/>
    </sheetView>
  </sheetViews>
  <sheetFormatPr defaultRowHeight="15"/>
  <cols>
    <col min="1" max="1" width="13.85546875" style="107" customWidth="1"/>
    <col min="2" max="2" width="59.28515625" customWidth="1"/>
    <col min="3" max="3" width="10" style="108" customWidth="1"/>
    <col min="4" max="4" width="56.140625" style="109" customWidth="1"/>
    <col min="5" max="5" width="10.28515625" style="109" customWidth="1"/>
  </cols>
  <sheetData>
    <row r="1" spans="1:6" s="306" customFormat="1" ht="15.75">
      <c r="A1" s="303" t="s">
        <v>508</v>
      </c>
      <c r="B1" s="304" t="s">
        <v>519</v>
      </c>
      <c r="C1" s="304" t="s">
        <v>520</v>
      </c>
      <c r="D1" s="304" t="s">
        <v>37</v>
      </c>
      <c r="E1" s="305" t="s">
        <v>521</v>
      </c>
      <c r="F1" s="305" t="s">
        <v>1770</v>
      </c>
    </row>
    <row r="2" spans="1:6">
      <c r="A2" s="295">
        <v>67111</v>
      </c>
      <c r="B2" s="295" t="s">
        <v>2942</v>
      </c>
      <c r="C2" s="295">
        <v>11</v>
      </c>
      <c r="D2" s="295" t="s">
        <v>42</v>
      </c>
      <c r="E2" s="163" t="str">
        <f>LEFT(A2,3)</f>
        <v>671</v>
      </c>
      <c r="F2" s="163" t="str">
        <f>LEFT(A2,2)</f>
        <v>67</v>
      </c>
    </row>
    <row r="3" spans="1:6">
      <c r="A3" s="295">
        <v>67111</v>
      </c>
      <c r="B3" s="295" t="s">
        <v>2943</v>
      </c>
      <c r="C3" s="295">
        <v>12</v>
      </c>
      <c r="D3" s="295" t="s">
        <v>160</v>
      </c>
      <c r="E3" s="163" t="str">
        <f t="shared" ref="E3:E134" si="0">LEFT(A3,3)</f>
        <v>671</v>
      </c>
      <c r="F3" s="163" t="str">
        <f t="shared" ref="F3:F134" si="1">LEFT(A3,2)</f>
        <v>67</v>
      </c>
    </row>
    <row r="4" spans="1:6">
      <c r="A4" s="295">
        <v>67111</v>
      </c>
      <c r="B4" s="295" t="s">
        <v>2943</v>
      </c>
      <c r="C4" s="295">
        <v>531</v>
      </c>
      <c r="D4" s="295" t="s">
        <v>2927</v>
      </c>
      <c r="E4" s="163" t="str">
        <f t="shared" si="0"/>
        <v>671</v>
      </c>
      <c r="F4" s="163" t="str">
        <f t="shared" si="1"/>
        <v>67</v>
      </c>
    </row>
    <row r="5" spans="1:6" s="163" customFormat="1">
      <c r="A5" s="295">
        <v>67111</v>
      </c>
      <c r="B5" s="295" t="s">
        <v>2943</v>
      </c>
      <c r="C5" s="295">
        <v>532</v>
      </c>
      <c r="D5" s="295" t="s">
        <v>2928</v>
      </c>
      <c r="E5" s="163" t="str">
        <f t="shared" si="0"/>
        <v>671</v>
      </c>
      <c r="F5" s="163" t="str">
        <f t="shared" si="1"/>
        <v>67</v>
      </c>
    </row>
    <row r="6" spans="1:6" s="163" customFormat="1">
      <c r="A6" s="295">
        <v>67111</v>
      </c>
      <c r="B6" s="295" t="s">
        <v>2943</v>
      </c>
      <c r="C6" s="295">
        <v>54</v>
      </c>
      <c r="D6" s="295" t="s">
        <v>3164</v>
      </c>
      <c r="E6" s="163" t="str">
        <f t="shared" ref="E6" si="2">LEFT(A6,3)</f>
        <v>671</v>
      </c>
      <c r="F6" s="163" t="str">
        <f t="shared" ref="F6" si="3">LEFT(A6,2)</f>
        <v>67</v>
      </c>
    </row>
    <row r="7" spans="1:6">
      <c r="A7" s="295">
        <v>67111</v>
      </c>
      <c r="B7" s="295" t="s">
        <v>2943</v>
      </c>
      <c r="C7" s="295">
        <v>561</v>
      </c>
      <c r="D7" s="295" t="s">
        <v>2930</v>
      </c>
      <c r="E7" s="163" t="str">
        <f t="shared" si="0"/>
        <v>671</v>
      </c>
      <c r="F7" s="163" t="str">
        <f t="shared" si="1"/>
        <v>67</v>
      </c>
    </row>
    <row r="8" spans="1:6" s="163" customFormat="1">
      <c r="A8" s="295">
        <v>67111</v>
      </c>
      <c r="B8" s="295" t="s">
        <v>2943</v>
      </c>
      <c r="C8" s="295">
        <v>562</v>
      </c>
      <c r="D8" s="295" t="s">
        <v>3154</v>
      </c>
      <c r="E8" s="163" t="str">
        <f t="shared" ref="E8:E38" si="4">LEFT(A8,3)</f>
        <v>671</v>
      </c>
      <c r="F8" s="163" t="str">
        <f t="shared" ref="F8:F38" si="5">LEFT(A8,2)</f>
        <v>67</v>
      </c>
    </row>
    <row r="9" spans="1:6" s="163" customFormat="1">
      <c r="A9" s="295">
        <v>67111</v>
      </c>
      <c r="B9" s="295" t="s">
        <v>2943</v>
      </c>
      <c r="C9" s="295">
        <v>563</v>
      </c>
      <c r="D9" s="295" t="s">
        <v>3155</v>
      </c>
      <c r="E9" s="163" t="str">
        <f t="shared" si="4"/>
        <v>671</v>
      </c>
      <c r="F9" s="163" t="str">
        <f t="shared" si="5"/>
        <v>67</v>
      </c>
    </row>
    <row r="10" spans="1:6" s="163" customFormat="1">
      <c r="A10" s="295">
        <v>67111</v>
      </c>
      <c r="B10" s="295" t="s">
        <v>2943</v>
      </c>
      <c r="C10" s="295">
        <v>564</v>
      </c>
      <c r="D10" s="295" t="s">
        <v>3156</v>
      </c>
      <c r="E10" s="163" t="str">
        <f t="shared" si="4"/>
        <v>671</v>
      </c>
      <c r="F10" s="163" t="str">
        <f t="shared" si="5"/>
        <v>67</v>
      </c>
    </row>
    <row r="11" spans="1:6" s="163" customFormat="1">
      <c r="A11" s="295">
        <v>67111</v>
      </c>
      <c r="B11" s="295" t="s">
        <v>2943</v>
      </c>
      <c r="C11" s="295">
        <v>565</v>
      </c>
      <c r="D11" s="295" t="s">
        <v>3157</v>
      </c>
      <c r="E11" s="163" t="str">
        <f t="shared" si="4"/>
        <v>671</v>
      </c>
      <c r="F11" s="163" t="str">
        <f t="shared" si="5"/>
        <v>67</v>
      </c>
    </row>
    <row r="12" spans="1:6" s="163" customFormat="1">
      <c r="A12" s="295">
        <v>67111</v>
      </c>
      <c r="B12" s="295" t="s">
        <v>2943</v>
      </c>
      <c r="C12" s="295">
        <v>566</v>
      </c>
      <c r="D12" s="295" t="s">
        <v>3158</v>
      </c>
      <c r="E12" s="163" t="str">
        <f t="shared" si="4"/>
        <v>671</v>
      </c>
      <c r="F12" s="163" t="str">
        <f t="shared" si="5"/>
        <v>67</v>
      </c>
    </row>
    <row r="13" spans="1:6" s="163" customFormat="1">
      <c r="A13" s="295">
        <v>67111</v>
      </c>
      <c r="B13" s="295" t="s">
        <v>2943</v>
      </c>
      <c r="C13" s="295">
        <v>567</v>
      </c>
      <c r="D13" s="295" t="s">
        <v>3159</v>
      </c>
      <c r="E13" s="163" t="str">
        <f t="shared" si="4"/>
        <v>671</v>
      </c>
      <c r="F13" s="163" t="str">
        <f t="shared" si="5"/>
        <v>67</v>
      </c>
    </row>
    <row r="14" spans="1:6" s="163" customFormat="1">
      <c r="A14" s="295">
        <v>67111</v>
      </c>
      <c r="B14" s="295" t="s">
        <v>2943</v>
      </c>
      <c r="C14" s="295">
        <v>575</v>
      </c>
      <c r="D14" s="295" t="s">
        <v>3160</v>
      </c>
      <c r="E14" s="163" t="str">
        <f t="shared" si="4"/>
        <v>671</v>
      </c>
      <c r="F14" s="163" t="str">
        <f t="shared" si="5"/>
        <v>67</v>
      </c>
    </row>
    <row r="15" spans="1:6" s="163" customFormat="1">
      <c r="A15" s="295">
        <v>67111</v>
      </c>
      <c r="B15" s="295" t="s">
        <v>2943</v>
      </c>
      <c r="C15" s="295">
        <v>577</v>
      </c>
      <c r="D15" s="295" t="s">
        <v>3161</v>
      </c>
      <c r="E15" s="163" t="str">
        <f t="shared" si="4"/>
        <v>671</v>
      </c>
      <c r="F15" s="163" t="str">
        <f t="shared" si="5"/>
        <v>67</v>
      </c>
    </row>
    <row r="16" spans="1:6" s="163" customFormat="1">
      <c r="A16" s="295">
        <v>67111</v>
      </c>
      <c r="B16" s="295" t="s">
        <v>2943</v>
      </c>
      <c r="C16" s="295">
        <v>578</v>
      </c>
      <c r="D16" s="295" t="s">
        <v>3162</v>
      </c>
      <c r="E16" s="163" t="str">
        <f t="shared" si="4"/>
        <v>671</v>
      </c>
      <c r="F16" s="163" t="str">
        <f t="shared" si="5"/>
        <v>67</v>
      </c>
    </row>
    <row r="17" spans="1:6">
      <c r="A17" s="295">
        <v>67111</v>
      </c>
      <c r="B17" s="295" t="s">
        <v>2943</v>
      </c>
      <c r="C17" s="295">
        <v>579</v>
      </c>
      <c r="D17" s="295" t="s">
        <v>3163</v>
      </c>
      <c r="E17" s="163" t="str">
        <f t="shared" si="4"/>
        <v>671</v>
      </c>
      <c r="F17" s="163" t="str">
        <f t="shared" si="5"/>
        <v>67</v>
      </c>
    </row>
    <row r="18" spans="1:6">
      <c r="A18" s="295">
        <v>67111</v>
      </c>
      <c r="B18" s="295" t="s">
        <v>2943</v>
      </c>
      <c r="C18" s="295">
        <v>581</v>
      </c>
      <c r="D18" s="295" t="s">
        <v>2933</v>
      </c>
      <c r="E18" s="163" t="str">
        <f t="shared" si="4"/>
        <v>671</v>
      </c>
      <c r="F18" s="163" t="str">
        <f t="shared" si="5"/>
        <v>67</v>
      </c>
    </row>
    <row r="19" spans="1:6" ht="15.75" thickBot="1">
      <c r="A19" s="297">
        <v>67111</v>
      </c>
      <c r="B19" s="297" t="s">
        <v>2943</v>
      </c>
      <c r="C19" s="297">
        <v>815</v>
      </c>
      <c r="D19" s="297" t="s">
        <v>2935</v>
      </c>
      <c r="E19" s="163" t="str">
        <f t="shared" si="4"/>
        <v>671</v>
      </c>
      <c r="F19" s="163" t="str">
        <f t="shared" si="5"/>
        <v>67</v>
      </c>
    </row>
    <row r="20" spans="1:6">
      <c r="A20" s="298">
        <v>67121</v>
      </c>
      <c r="B20" s="298" t="s">
        <v>2944</v>
      </c>
      <c r="C20" s="298">
        <v>11</v>
      </c>
      <c r="D20" s="298" t="s">
        <v>42</v>
      </c>
      <c r="E20" s="163" t="str">
        <f t="shared" si="4"/>
        <v>671</v>
      </c>
      <c r="F20" s="163" t="str">
        <f t="shared" si="5"/>
        <v>67</v>
      </c>
    </row>
    <row r="21" spans="1:6" s="110" customFormat="1">
      <c r="A21" s="296">
        <v>67121</v>
      </c>
      <c r="B21" s="296" t="s">
        <v>2944</v>
      </c>
      <c r="C21" s="296">
        <v>12</v>
      </c>
      <c r="D21" s="296" t="s">
        <v>160</v>
      </c>
      <c r="E21" s="163" t="str">
        <f t="shared" si="4"/>
        <v>671</v>
      </c>
      <c r="F21" s="163" t="str">
        <f t="shared" si="5"/>
        <v>67</v>
      </c>
    </row>
    <row r="22" spans="1:6" s="110" customFormat="1">
      <c r="A22" s="296">
        <v>67121</v>
      </c>
      <c r="B22" s="296" t="s">
        <v>2944</v>
      </c>
      <c r="C22" s="296">
        <v>531</v>
      </c>
      <c r="D22" s="296" t="s">
        <v>2927</v>
      </c>
      <c r="E22" s="163" t="str">
        <f t="shared" ref="E22:E25" si="6">LEFT(A22,3)</f>
        <v>671</v>
      </c>
      <c r="F22" s="163" t="str">
        <f t="shared" ref="F22:F25" si="7">LEFT(A22,2)</f>
        <v>67</v>
      </c>
    </row>
    <row r="23" spans="1:6" s="110" customFormat="1">
      <c r="A23" s="296">
        <v>67121</v>
      </c>
      <c r="B23" s="296" t="s">
        <v>2944</v>
      </c>
      <c r="C23" s="296">
        <v>532</v>
      </c>
      <c r="D23" s="296" t="s">
        <v>2928</v>
      </c>
      <c r="E23" s="163" t="str">
        <f t="shared" si="6"/>
        <v>671</v>
      </c>
      <c r="F23" s="163" t="str">
        <f t="shared" si="7"/>
        <v>67</v>
      </c>
    </row>
    <row r="24" spans="1:6" s="110" customFormat="1">
      <c r="A24" s="296">
        <v>67121</v>
      </c>
      <c r="B24" s="296" t="s">
        <v>2944</v>
      </c>
      <c r="C24" s="296">
        <v>54</v>
      </c>
      <c r="D24" s="296" t="s">
        <v>3164</v>
      </c>
      <c r="E24" s="163" t="str">
        <f t="shared" si="6"/>
        <v>671</v>
      </c>
      <c r="F24" s="163" t="str">
        <f t="shared" si="7"/>
        <v>67</v>
      </c>
    </row>
    <row r="25" spans="1:6" s="110" customFormat="1">
      <c r="A25" s="296">
        <v>67121</v>
      </c>
      <c r="B25" s="296" t="s">
        <v>2944</v>
      </c>
      <c r="C25" s="296">
        <v>531</v>
      </c>
      <c r="D25" s="296" t="s">
        <v>2927</v>
      </c>
      <c r="E25" s="163" t="str">
        <f t="shared" si="6"/>
        <v>671</v>
      </c>
      <c r="F25" s="163" t="str">
        <f t="shared" si="7"/>
        <v>67</v>
      </c>
    </row>
    <row r="26" spans="1:6" s="110" customFormat="1">
      <c r="A26" s="296">
        <v>67121</v>
      </c>
      <c r="B26" s="296" t="s">
        <v>2944</v>
      </c>
      <c r="C26" s="296">
        <v>532</v>
      </c>
      <c r="D26" s="296" t="s">
        <v>2928</v>
      </c>
      <c r="E26" s="163" t="str">
        <f t="shared" si="4"/>
        <v>671</v>
      </c>
      <c r="F26" s="163" t="str">
        <f t="shared" si="5"/>
        <v>67</v>
      </c>
    </row>
    <row r="27" spans="1:6" s="110" customFormat="1">
      <c r="A27" s="296">
        <v>67121</v>
      </c>
      <c r="B27" s="296" t="s">
        <v>2944</v>
      </c>
      <c r="C27" s="296">
        <v>561</v>
      </c>
      <c r="D27" s="296" t="s">
        <v>2930</v>
      </c>
      <c r="E27" s="163" t="str">
        <f t="shared" si="4"/>
        <v>671</v>
      </c>
      <c r="F27" s="163" t="str">
        <f t="shared" si="5"/>
        <v>67</v>
      </c>
    </row>
    <row r="28" spans="1:6" s="110" customFormat="1">
      <c r="A28" s="296">
        <v>67121</v>
      </c>
      <c r="B28" s="296" t="s">
        <v>2944</v>
      </c>
      <c r="C28" s="296">
        <v>562</v>
      </c>
      <c r="D28" s="296" t="s">
        <v>3154</v>
      </c>
      <c r="E28" s="163" t="str">
        <f t="shared" si="4"/>
        <v>671</v>
      </c>
      <c r="F28" s="163" t="str">
        <f t="shared" si="5"/>
        <v>67</v>
      </c>
    </row>
    <row r="29" spans="1:6" s="110" customFormat="1">
      <c r="A29" s="296">
        <v>67121</v>
      </c>
      <c r="B29" s="296" t="s">
        <v>2944</v>
      </c>
      <c r="C29" s="296">
        <v>563</v>
      </c>
      <c r="D29" s="296" t="s">
        <v>3155</v>
      </c>
      <c r="E29" s="163" t="str">
        <f t="shared" si="4"/>
        <v>671</v>
      </c>
      <c r="F29" s="163" t="str">
        <f t="shared" si="5"/>
        <v>67</v>
      </c>
    </row>
    <row r="30" spans="1:6" s="110" customFormat="1">
      <c r="A30" s="296">
        <v>67121</v>
      </c>
      <c r="B30" s="296" t="s">
        <v>2944</v>
      </c>
      <c r="C30" s="296">
        <v>564</v>
      </c>
      <c r="D30" s="296" t="s">
        <v>3156</v>
      </c>
      <c r="E30" s="163" t="str">
        <f t="shared" si="4"/>
        <v>671</v>
      </c>
      <c r="F30" s="163" t="str">
        <f t="shared" si="5"/>
        <v>67</v>
      </c>
    </row>
    <row r="31" spans="1:6" s="110" customFormat="1">
      <c r="A31" s="296">
        <v>67121</v>
      </c>
      <c r="B31" s="296" t="s">
        <v>2944</v>
      </c>
      <c r="C31" s="296">
        <v>565</v>
      </c>
      <c r="D31" s="296" t="s">
        <v>3157</v>
      </c>
      <c r="E31" s="163" t="str">
        <f t="shared" si="4"/>
        <v>671</v>
      </c>
      <c r="F31" s="163" t="str">
        <f t="shared" si="5"/>
        <v>67</v>
      </c>
    </row>
    <row r="32" spans="1:6" s="110" customFormat="1">
      <c r="A32" s="296">
        <v>67121</v>
      </c>
      <c r="B32" s="296" t="s">
        <v>2944</v>
      </c>
      <c r="C32" s="296">
        <v>566</v>
      </c>
      <c r="D32" s="296" t="s">
        <v>3158</v>
      </c>
      <c r="E32" s="163" t="str">
        <f t="shared" si="4"/>
        <v>671</v>
      </c>
      <c r="F32" s="163" t="str">
        <f t="shared" si="5"/>
        <v>67</v>
      </c>
    </row>
    <row r="33" spans="1:6" s="110" customFormat="1">
      <c r="A33" s="296">
        <v>67121</v>
      </c>
      <c r="B33" s="296" t="s">
        <v>2944</v>
      </c>
      <c r="C33" s="296">
        <v>567</v>
      </c>
      <c r="D33" s="296" t="s">
        <v>3159</v>
      </c>
      <c r="E33" s="163" t="str">
        <f t="shared" si="4"/>
        <v>671</v>
      </c>
      <c r="F33" s="163" t="str">
        <f t="shared" si="5"/>
        <v>67</v>
      </c>
    </row>
    <row r="34" spans="1:6" s="110" customFormat="1">
      <c r="A34" s="296">
        <v>67121</v>
      </c>
      <c r="B34" s="296" t="s">
        <v>2944</v>
      </c>
      <c r="C34" s="296">
        <v>575</v>
      </c>
      <c r="D34" s="296" t="s">
        <v>3160</v>
      </c>
      <c r="E34" s="163" t="str">
        <f t="shared" si="4"/>
        <v>671</v>
      </c>
      <c r="F34" s="163" t="str">
        <f t="shared" si="5"/>
        <v>67</v>
      </c>
    </row>
    <row r="35" spans="1:6" s="110" customFormat="1">
      <c r="A35" s="296">
        <v>67121</v>
      </c>
      <c r="B35" s="296" t="s">
        <v>2944</v>
      </c>
      <c r="C35" s="296">
        <v>577</v>
      </c>
      <c r="D35" s="296" t="s">
        <v>3161</v>
      </c>
      <c r="E35" s="163" t="str">
        <f t="shared" si="4"/>
        <v>671</v>
      </c>
      <c r="F35" s="163" t="str">
        <f t="shared" si="5"/>
        <v>67</v>
      </c>
    </row>
    <row r="36" spans="1:6" s="110" customFormat="1">
      <c r="A36" s="296">
        <v>67121</v>
      </c>
      <c r="B36" s="296" t="s">
        <v>2944</v>
      </c>
      <c r="C36" s="296">
        <v>578</v>
      </c>
      <c r="D36" s="296" t="s">
        <v>3162</v>
      </c>
      <c r="E36" s="163" t="str">
        <f t="shared" si="4"/>
        <v>671</v>
      </c>
      <c r="F36" s="163" t="str">
        <f t="shared" si="5"/>
        <v>67</v>
      </c>
    </row>
    <row r="37" spans="1:6" s="110" customFormat="1">
      <c r="A37" s="296">
        <v>67121</v>
      </c>
      <c r="B37" s="296" t="s">
        <v>2944</v>
      </c>
      <c r="C37" s="296">
        <v>579</v>
      </c>
      <c r="D37" s="296" t="s">
        <v>3163</v>
      </c>
      <c r="E37" s="163" t="str">
        <f t="shared" si="4"/>
        <v>671</v>
      </c>
      <c r="F37" s="163" t="str">
        <f t="shared" si="5"/>
        <v>67</v>
      </c>
    </row>
    <row r="38" spans="1:6" s="110" customFormat="1">
      <c r="A38" s="296">
        <v>67121</v>
      </c>
      <c r="B38" s="296" t="s">
        <v>2944</v>
      </c>
      <c r="C38" s="296">
        <v>581</v>
      </c>
      <c r="D38" s="296" t="s">
        <v>2933</v>
      </c>
      <c r="E38" s="163" t="str">
        <f t="shared" si="4"/>
        <v>671</v>
      </c>
      <c r="F38" s="163" t="str">
        <f t="shared" si="5"/>
        <v>67</v>
      </c>
    </row>
    <row r="39" spans="1:6" s="110" customFormat="1" ht="15.75" thickBot="1">
      <c r="A39" s="299">
        <v>67121</v>
      </c>
      <c r="B39" s="299" t="s">
        <v>2944</v>
      </c>
      <c r="C39" s="299">
        <v>815</v>
      </c>
      <c r="D39" s="299" t="s">
        <v>2935</v>
      </c>
      <c r="E39" s="163" t="str">
        <f t="shared" si="0"/>
        <v>671</v>
      </c>
      <c r="F39" s="163" t="str">
        <f t="shared" si="1"/>
        <v>67</v>
      </c>
    </row>
    <row r="40" spans="1:6" s="110" customFormat="1">
      <c r="A40" s="292">
        <v>66141</v>
      </c>
      <c r="B40" s="292" t="s">
        <v>2957</v>
      </c>
      <c r="C40" s="292">
        <v>31</v>
      </c>
      <c r="D40" s="292" t="s">
        <v>69</v>
      </c>
      <c r="E40" s="163" t="str">
        <f t="shared" si="0"/>
        <v>661</v>
      </c>
      <c r="F40" s="163" t="str">
        <f t="shared" si="1"/>
        <v>66</v>
      </c>
    </row>
    <row r="41" spans="1:6" s="110" customFormat="1">
      <c r="A41" s="4">
        <v>66142</v>
      </c>
      <c r="B41" s="4" t="s">
        <v>2958</v>
      </c>
      <c r="C41" s="4">
        <v>31</v>
      </c>
      <c r="D41" s="4" t="s">
        <v>69</v>
      </c>
      <c r="E41" s="163" t="str">
        <f t="shared" si="0"/>
        <v>661</v>
      </c>
      <c r="F41" s="163" t="str">
        <f t="shared" si="1"/>
        <v>66</v>
      </c>
    </row>
    <row r="42" spans="1:6" s="110" customFormat="1" ht="15.75" thickBot="1">
      <c r="A42" s="293">
        <v>66151</v>
      </c>
      <c r="B42" s="293" t="s">
        <v>17</v>
      </c>
      <c r="C42" s="293">
        <v>31</v>
      </c>
      <c r="D42" s="293" t="s">
        <v>69</v>
      </c>
      <c r="E42" s="163" t="str">
        <f t="shared" si="0"/>
        <v>661</v>
      </c>
      <c r="F42" s="163" t="str">
        <f t="shared" si="1"/>
        <v>66</v>
      </c>
    </row>
    <row r="43" spans="1:6" s="110" customFormat="1">
      <c r="A43" s="292">
        <v>66311</v>
      </c>
      <c r="B43" s="292" t="s">
        <v>29</v>
      </c>
      <c r="C43" s="292">
        <v>61</v>
      </c>
      <c r="D43" s="292" t="s">
        <v>90</v>
      </c>
      <c r="E43" s="163" t="str">
        <f t="shared" si="0"/>
        <v>663</v>
      </c>
      <c r="F43" s="163" t="str">
        <f t="shared" si="1"/>
        <v>66</v>
      </c>
    </row>
    <row r="44" spans="1:6" s="110" customFormat="1">
      <c r="A44" s="295">
        <v>66312</v>
      </c>
      <c r="B44" s="295" t="s">
        <v>30</v>
      </c>
      <c r="C44" s="295">
        <v>561</v>
      </c>
      <c r="D44" s="295" t="s">
        <v>2930</v>
      </c>
      <c r="E44" s="163" t="str">
        <f t="shared" si="0"/>
        <v>663</v>
      </c>
      <c r="F44" s="163" t="str">
        <f t="shared" si="1"/>
        <v>66</v>
      </c>
    </row>
    <row r="45" spans="1:6" s="110" customFormat="1">
      <c r="A45" s="295">
        <v>66312</v>
      </c>
      <c r="B45" s="295" t="s">
        <v>30</v>
      </c>
      <c r="C45" s="295">
        <v>562</v>
      </c>
      <c r="D45" s="295" t="s">
        <v>3154</v>
      </c>
      <c r="E45" s="163" t="str">
        <f t="shared" ref="E45:E67" si="8">LEFT(A45,3)</f>
        <v>663</v>
      </c>
      <c r="F45" s="163" t="str">
        <f t="shared" ref="F45:F67" si="9">LEFT(A45,2)</f>
        <v>66</v>
      </c>
    </row>
    <row r="46" spans="1:6" s="110" customFormat="1">
      <c r="A46" s="295">
        <v>66312</v>
      </c>
      <c r="B46" s="295" t="s">
        <v>30</v>
      </c>
      <c r="C46" s="295">
        <v>563</v>
      </c>
      <c r="D46" s="295" t="s">
        <v>3155</v>
      </c>
      <c r="E46" s="163" t="str">
        <f t="shared" si="8"/>
        <v>663</v>
      </c>
      <c r="F46" s="163" t="str">
        <f t="shared" si="9"/>
        <v>66</v>
      </c>
    </row>
    <row r="47" spans="1:6" s="110" customFormat="1">
      <c r="A47" s="295">
        <v>66312</v>
      </c>
      <c r="B47" s="295" t="s">
        <v>30</v>
      </c>
      <c r="C47" s="295">
        <v>564</v>
      </c>
      <c r="D47" s="295" t="s">
        <v>3156</v>
      </c>
      <c r="E47" s="163" t="str">
        <f t="shared" si="8"/>
        <v>663</v>
      </c>
      <c r="F47" s="163" t="str">
        <f t="shared" si="9"/>
        <v>66</v>
      </c>
    </row>
    <row r="48" spans="1:6" s="110" customFormat="1">
      <c r="A48" s="295">
        <v>66312</v>
      </c>
      <c r="B48" s="295" t="s">
        <v>30</v>
      </c>
      <c r="C48" s="295">
        <v>565</v>
      </c>
      <c r="D48" s="295" t="s">
        <v>3157</v>
      </c>
      <c r="E48" s="163" t="str">
        <f t="shared" si="8"/>
        <v>663</v>
      </c>
      <c r="F48" s="163" t="str">
        <f t="shared" si="9"/>
        <v>66</v>
      </c>
    </row>
    <row r="49" spans="1:6" s="110" customFormat="1">
      <c r="A49" s="295">
        <v>66312</v>
      </c>
      <c r="B49" s="295" t="s">
        <v>30</v>
      </c>
      <c r="C49" s="295">
        <v>566</v>
      </c>
      <c r="D49" s="295" t="s">
        <v>3158</v>
      </c>
      <c r="E49" s="163" t="str">
        <f t="shared" si="8"/>
        <v>663</v>
      </c>
      <c r="F49" s="163" t="str">
        <f t="shared" si="9"/>
        <v>66</v>
      </c>
    </row>
    <row r="50" spans="1:6" s="110" customFormat="1">
      <c r="A50" s="295">
        <v>66312</v>
      </c>
      <c r="B50" s="295" t="s">
        <v>30</v>
      </c>
      <c r="C50" s="295">
        <v>567</v>
      </c>
      <c r="D50" s="295" t="s">
        <v>3159</v>
      </c>
      <c r="E50" s="163" t="str">
        <f t="shared" si="8"/>
        <v>663</v>
      </c>
      <c r="F50" s="163" t="str">
        <f t="shared" si="9"/>
        <v>66</v>
      </c>
    </row>
    <row r="51" spans="1:6" s="110" customFormat="1">
      <c r="A51" s="295">
        <v>66312</v>
      </c>
      <c r="B51" s="295" t="s">
        <v>30</v>
      </c>
      <c r="C51" s="295">
        <v>575</v>
      </c>
      <c r="D51" s="295" t="s">
        <v>3160</v>
      </c>
      <c r="E51" s="163" t="str">
        <f t="shared" si="8"/>
        <v>663</v>
      </c>
      <c r="F51" s="163" t="str">
        <f t="shared" si="9"/>
        <v>66</v>
      </c>
    </row>
    <row r="52" spans="1:6" s="110" customFormat="1">
      <c r="A52" s="295">
        <v>66312</v>
      </c>
      <c r="B52" s="295" t="s">
        <v>30</v>
      </c>
      <c r="C52" s="295">
        <v>577</v>
      </c>
      <c r="D52" s="295" t="s">
        <v>3161</v>
      </c>
      <c r="E52" s="163" t="str">
        <f t="shared" si="8"/>
        <v>663</v>
      </c>
      <c r="F52" s="163" t="str">
        <f t="shared" si="9"/>
        <v>66</v>
      </c>
    </row>
    <row r="53" spans="1:6" s="110" customFormat="1">
      <c r="A53" s="295">
        <v>66312</v>
      </c>
      <c r="B53" s="295" t="s">
        <v>30</v>
      </c>
      <c r="C53" s="295">
        <v>578</v>
      </c>
      <c r="D53" s="295" t="s">
        <v>3162</v>
      </c>
      <c r="E53" s="163" t="str">
        <f t="shared" si="8"/>
        <v>663</v>
      </c>
      <c r="F53" s="163" t="str">
        <f t="shared" si="9"/>
        <v>66</v>
      </c>
    </row>
    <row r="54" spans="1:6" s="110" customFormat="1">
      <c r="A54" s="295">
        <v>66312</v>
      </c>
      <c r="B54" s="295" t="s">
        <v>30</v>
      </c>
      <c r="C54" s="295">
        <v>579</v>
      </c>
      <c r="D54" s="295" t="s">
        <v>3163</v>
      </c>
      <c r="E54" s="163" t="str">
        <f t="shared" si="8"/>
        <v>663</v>
      </c>
      <c r="F54" s="163" t="str">
        <f t="shared" si="9"/>
        <v>66</v>
      </c>
    </row>
    <row r="55" spans="1:6" s="110" customFormat="1">
      <c r="A55" s="295">
        <v>66312</v>
      </c>
      <c r="B55" s="295" t="s">
        <v>30</v>
      </c>
      <c r="C55" s="295">
        <v>581</v>
      </c>
      <c r="D55" s="295" t="s">
        <v>2933</v>
      </c>
      <c r="E55" s="163" t="str">
        <f t="shared" si="8"/>
        <v>663</v>
      </c>
      <c r="F55" s="163" t="str">
        <f t="shared" si="9"/>
        <v>66</v>
      </c>
    </row>
    <row r="56" spans="1:6" s="110" customFormat="1">
      <c r="A56" s="295">
        <v>66312</v>
      </c>
      <c r="B56" s="295" t="s">
        <v>30</v>
      </c>
      <c r="C56" s="295">
        <v>61</v>
      </c>
      <c r="D56" s="295" t="s">
        <v>90</v>
      </c>
      <c r="E56" s="163" t="str">
        <f t="shared" si="8"/>
        <v>663</v>
      </c>
      <c r="F56" s="163" t="str">
        <f t="shared" si="9"/>
        <v>66</v>
      </c>
    </row>
    <row r="57" spans="1:6">
      <c r="A57" s="4">
        <v>66313</v>
      </c>
      <c r="B57" s="4" t="s">
        <v>31</v>
      </c>
      <c r="C57" s="4">
        <v>561</v>
      </c>
      <c r="D57" s="4" t="s">
        <v>2930</v>
      </c>
      <c r="E57" s="163" t="str">
        <f t="shared" si="8"/>
        <v>663</v>
      </c>
      <c r="F57" s="163" t="str">
        <f t="shared" si="9"/>
        <v>66</v>
      </c>
    </row>
    <row r="58" spans="1:6" s="163" customFormat="1">
      <c r="A58" s="4">
        <v>66313</v>
      </c>
      <c r="B58" s="4" t="s">
        <v>31</v>
      </c>
      <c r="C58" s="4">
        <v>562</v>
      </c>
      <c r="D58" s="4" t="s">
        <v>3154</v>
      </c>
      <c r="E58" s="163" t="str">
        <f t="shared" si="8"/>
        <v>663</v>
      </c>
      <c r="F58" s="163" t="str">
        <f t="shared" si="9"/>
        <v>66</v>
      </c>
    </row>
    <row r="59" spans="1:6" s="163" customFormat="1">
      <c r="A59" s="4">
        <v>66313</v>
      </c>
      <c r="B59" s="4" t="s">
        <v>31</v>
      </c>
      <c r="C59" s="4">
        <v>563</v>
      </c>
      <c r="D59" s="4" t="s">
        <v>3155</v>
      </c>
      <c r="E59" s="163" t="str">
        <f t="shared" si="8"/>
        <v>663</v>
      </c>
      <c r="F59" s="163" t="str">
        <f t="shared" si="9"/>
        <v>66</v>
      </c>
    </row>
    <row r="60" spans="1:6" s="163" customFormat="1">
      <c r="A60" s="4">
        <v>66313</v>
      </c>
      <c r="B60" s="4" t="s">
        <v>31</v>
      </c>
      <c r="C60" s="4">
        <v>564</v>
      </c>
      <c r="D60" s="4" t="s">
        <v>3156</v>
      </c>
      <c r="E60" s="163" t="str">
        <f t="shared" si="8"/>
        <v>663</v>
      </c>
      <c r="F60" s="163" t="str">
        <f t="shared" si="9"/>
        <v>66</v>
      </c>
    </row>
    <row r="61" spans="1:6" s="163" customFormat="1">
      <c r="A61" s="4">
        <v>66313</v>
      </c>
      <c r="B61" s="4" t="s">
        <v>31</v>
      </c>
      <c r="C61" s="4">
        <v>565</v>
      </c>
      <c r="D61" s="4" t="s">
        <v>3157</v>
      </c>
      <c r="E61" s="163" t="str">
        <f t="shared" si="8"/>
        <v>663</v>
      </c>
      <c r="F61" s="163" t="str">
        <f t="shared" si="9"/>
        <v>66</v>
      </c>
    </row>
    <row r="62" spans="1:6" s="163" customFormat="1">
      <c r="A62" s="4">
        <v>66313</v>
      </c>
      <c r="B62" s="4" t="s">
        <v>31</v>
      </c>
      <c r="C62" s="4">
        <v>566</v>
      </c>
      <c r="D62" s="4" t="s">
        <v>3158</v>
      </c>
      <c r="E62" s="163" t="str">
        <f t="shared" si="8"/>
        <v>663</v>
      </c>
      <c r="F62" s="163" t="str">
        <f t="shared" si="9"/>
        <v>66</v>
      </c>
    </row>
    <row r="63" spans="1:6" s="163" customFormat="1">
      <c r="A63" s="4">
        <v>66313</v>
      </c>
      <c r="B63" s="4" t="s">
        <v>31</v>
      </c>
      <c r="C63" s="4">
        <v>567</v>
      </c>
      <c r="D63" s="4" t="s">
        <v>3159</v>
      </c>
      <c r="E63" s="163" t="str">
        <f t="shared" si="8"/>
        <v>663</v>
      </c>
      <c r="F63" s="163" t="str">
        <f t="shared" si="9"/>
        <v>66</v>
      </c>
    </row>
    <row r="64" spans="1:6" s="163" customFormat="1">
      <c r="A64" s="4">
        <v>66313</v>
      </c>
      <c r="B64" s="4" t="s">
        <v>31</v>
      </c>
      <c r="C64" s="4">
        <v>575</v>
      </c>
      <c r="D64" s="4" t="s">
        <v>3160</v>
      </c>
      <c r="E64" s="163" t="str">
        <f t="shared" si="8"/>
        <v>663</v>
      </c>
      <c r="F64" s="163" t="str">
        <f t="shared" si="9"/>
        <v>66</v>
      </c>
    </row>
    <row r="65" spans="1:6" s="163" customFormat="1">
      <c r="A65" s="4">
        <v>66313</v>
      </c>
      <c r="B65" s="4" t="s">
        <v>31</v>
      </c>
      <c r="C65" s="4">
        <v>577</v>
      </c>
      <c r="D65" s="4" t="s">
        <v>3161</v>
      </c>
      <c r="E65" s="163" t="str">
        <f t="shared" si="8"/>
        <v>663</v>
      </c>
      <c r="F65" s="163" t="str">
        <f t="shared" si="9"/>
        <v>66</v>
      </c>
    </row>
    <row r="66" spans="1:6" s="163" customFormat="1">
      <c r="A66" s="4">
        <v>66313</v>
      </c>
      <c r="B66" s="4" t="s">
        <v>31</v>
      </c>
      <c r="C66" s="4">
        <v>578</v>
      </c>
      <c r="D66" s="4" t="s">
        <v>3162</v>
      </c>
      <c r="E66" s="163" t="str">
        <f t="shared" si="8"/>
        <v>663</v>
      </c>
      <c r="F66" s="163" t="str">
        <f t="shared" si="9"/>
        <v>66</v>
      </c>
    </row>
    <row r="67" spans="1:6" s="163" customFormat="1">
      <c r="A67" s="4">
        <v>66313</v>
      </c>
      <c r="B67" s="4" t="s">
        <v>31</v>
      </c>
      <c r="C67" s="4">
        <v>579</v>
      </c>
      <c r="D67" s="4" t="s">
        <v>3163</v>
      </c>
      <c r="E67" s="163" t="str">
        <f t="shared" si="8"/>
        <v>663</v>
      </c>
      <c r="F67" s="163" t="str">
        <f t="shared" si="9"/>
        <v>66</v>
      </c>
    </row>
    <row r="68" spans="1:6">
      <c r="A68" s="4">
        <v>66313</v>
      </c>
      <c r="B68" s="4" t="s">
        <v>31</v>
      </c>
      <c r="C68" s="4">
        <v>581</v>
      </c>
      <c r="D68" s="4" t="s">
        <v>2933</v>
      </c>
      <c r="E68" s="163" t="str">
        <f t="shared" si="0"/>
        <v>663</v>
      </c>
      <c r="F68" s="163" t="str">
        <f t="shared" si="1"/>
        <v>66</v>
      </c>
    </row>
    <row r="69" spans="1:6">
      <c r="A69" s="4">
        <v>66313</v>
      </c>
      <c r="B69" s="4" t="s">
        <v>31</v>
      </c>
      <c r="C69" s="4">
        <v>61</v>
      </c>
      <c r="D69" s="4" t="s">
        <v>90</v>
      </c>
      <c r="E69" s="163" t="str">
        <f t="shared" si="0"/>
        <v>663</v>
      </c>
      <c r="F69" s="163" t="str">
        <f t="shared" si="1"/>
        <v>66</v>
      </c>
    </row>
    <row r="70" spans="1:6" s="163" customFormat="1">
      <c r="A70" s="295">
        <v>66314</v>
      </c>
      <c r="B70" s="295" t="s">
        <v>785</v>
      </c>
      <c r="C70" s="295">
        <v>561</v>
      </c>
      <c r="D70" s="295" t="s">
        <v>2930</v>
      </c>
      <c r="E70" s="163" t="str">
        <f t="shared" ref="E70" si="10">LEFT(A70,3)</f>
        <v>663</v>
      </c>
      <c r="F70" s="163" t="str">
        <f t="shared" ref="F70" si="11">LEFT(A70,2)</f>
        <v>66</v>
      </c>
    </row>
    <row r="71" spans="1:6">
      <c r="A71" s="295">
        <v>66314</v>
      </c>
      <c r="B71" s="295" t="s">
        <v>785</v>
      </c>
      <c r="C71" s="295">
        <v>562</v>
      </c>
      <c r="D71" s="295" t="s">
        <v>3154</v>
      </c>
      <c r="E71" s="163" t="str">
        <f t="shared" si="0"/>
        <v>663</v>
      </c>
      <c r="F71" s="163" t="str">
        <f t="shared" si="1"/>
        <v>66</v>
      </c>
    </row>
    <row r="72" spans="1:6" s="163" customFormat="1">
      <c r="A72" s="295">
        <v>66314</v>
      </c>
      <c r="B72" s="295" t="s">
        <v>785</v>
      </c>
      <c r="C72" s="295">
        <v>563</v>
      </c>
      <c r="D72" s="295" t="s">
        <v>3155</v>
      </c>
      <c r="E72" s="163" t="str">
        <f t="shared" ref="E72:E79" si="12">LEFT(A72,3)</f>
        <v>663</v>
      </c>
      <c r="F72" s="163" t="str">
        <f t="shared" ref="F72:F79" si="13">LEFT(A72,2)</f>
        <v>66</v>
      </c>
    </row>
    <row r="73" spans="1:6" s="163" customFormat="1">
      <c r="A73" s="295">
        <v>66314</v>
      </c>
      <c r="B73" s="295" t="s">
        <v>785</v>
      </c>
      <c r="C73" s="295">
        <v>564</v>
      </c>
      <c r="D73" s="295" t="s">
        <v>3156</v>
      </c>
      <c r="E73" s="163" t="str">
        <f t="shared" si="12"/>
        <v>663</v>
      </c>
      <c r="F73" s="163" t="str">
        <f t="shared" si="13"/>
        <v>66</v>
      </c>
    </row>
    <row r="74" spans="1:6" s="163" customFormat="1">
      <c r="A74" s="295">
        <v>66314</v>
      </c>
      <c r="B74" s="295" t="s">
        <v>785</v>
      </c>
      <c r="C74" s="295">
        <v>565</v>
      </c>
      <c r="D74" s="295" t="s">
        <v>3157</v>
      </c>
      <c r="E74" s="163" t="str">
        <f t="shared" si="12"/>
        <v>663</v>
      </c>
      <c r="F74" s="163" t="str">
        <f t="shared" si="13"/>
        <v>66</v>
      </c>
    </row>
    <row r="75" spans="1:6" s="163" customFormat="1">
      <c r="A75" s="295">
        <v>66314</v>
      </c>
      <c r="B75" s="295" t="s">
        <v>785</v>
      </c>
      <c r="C75" s="295">
        <v>566</v>
      </c>
      <c r="D75" s="295" t="s">
        <v>3158</v>
      </c>
      <c r="E75" s="163" t="str">
        <f t="shared" si="12"/>
        <v>663</v>
      </c>
      <c r="F75" s="163" t="str">
        <f t="shared" si="13"/>
        <v>66</v>
      </c>
    </row>
    <row r="76" spans="1:6" s="163" customFormat="1">
      <c r="A76" s="295">
        <v>66314</v>
      </c>
      <c r="B76" s="295" t="s">
        <v>785</v>
      </c>
      <c r="C76" s="295">
        <v>567</v>
      </c>
      <c r="D76" s="295" t="s">
        <v>3159</v>
      </c>
      <c r="E76" s="163" t="str">
        <f t="shared" si="12"/>
        <v>663</v>
      </c>
      <c r="F76" s="163" t="str">
        <f t="shared" si="13"/>
        <v>66</v>
      </c>
    </row>
    <row r="77" spans="1:6" s="163" customFormat="1">
      <c r="A77" s="295">
        <v>66314</v>
      </c>
      <c r="B77" s="295" t="s">
        <v>785</v>
      </c>
      <c r="C77" s="295">
        <v>575</v>
      </c>
      <c r="D77" s="295" t="s">
        <v>3160</v>
      </c>
      <c r="E77" s="163" t="str">
        <f t="shared" si="12"/>
        <v>663</v>
      </c>
      <c r="F77" s="163" t="str">
        <f t="shared" si="13"/>
        <v>66</v>
      </c>
    </row>
    <row r="78" spans="1:6" s="163" customFormat="1">
      <c r="A78" s="295">
        <v>66314</v>
      </c>
      <c r="B78" s="295" t="s">
        <v>785</v>
      </c>
      <c r="C78" s="295">
        <v>577</v>
      </c>
      <c r="D78" s="295" t="s">
        <v>3161</v>
      </c>
      <c r="E78" s="163" t="str">
        <f t="shared" si="12"/>
        <v>663</v>
      </c>
      <c r="F78" s="163" t="str">
        <f t="shared" si="13"/>
        <v>66</v>
      </c>
    </row>
    <row r="79" spans="1:6" s="163" customFormat="1">
      <c r="A79" s="295">
        <v>66314</v>
      </c>
      <c r="B79" s="295" t="s">
        <v>785</v>
      </c>
      <c r="C79" s="295">
        <v>578</v>
      </c>
      <c r="D79" s="295" t="s">
        <v>3162</v>
      </c>
      <c r="E79" s="163" t="str">
        <f t="shared" si="12"/>
        <v>663</v>
      </c>
      <c r="F79" s="163" t="str">
        <f t="shared" si="13"/>
        <v>66</v>
      </c>
    </row>
    <row r="80" spans="1:6">
      <c r="A80" s="295">
        <v>66314</v>
      </c>
      <c r="B80" s="295" t="s">
        <v>785</v>
      </c>
      <c r="C80" s="295">
        <v>579</v>
      </c>
      <c r="D80" s="295" t="s">
        <v>3163</v>
      </c>
      <c r="E80" s="163" t="str">
        <f t="shared" si="0"/>
        <v>663</v>
      </c>
      <c r="F80" s="163" t="str">
        <f t="shared" si="1"/>
        <v>66</v>
      </c>
    </row>
    <row r="81" spans="1:6">
      <c r="A81" s="295">
        <v>66314</v>
      </c>
      <c r="B81" s="295" t="s">
        <v>785</v>
      </c>
      <c r="C81" s="295">
        <v>581</v>
      </c>
      <c r="D81" s="295" t="s">
        <v>2933</v>
      </c>
      <c r="E81" s="163" t="str">
        <f t="shared" si="0"/>
        <v>663</v>
      </c>
      <c r="F81" s="163" t="str">
        <f t="shared" si="1"/>
        <v>66</v>
      </c>
    </row>
    <row r="82" spans="1:6">
      <c r="A82" s="295">
        <v>66314</v>
      </c>
      <c r="B82" s="295" t="s">
        <v>785</v>
      </c>
      <c r="C82" s="295">
        <v>61</v>
      </c>
      <c r="D82" s="295" t="s">
        <v>90</v>
      </c>
      <c r="E82" s="163" t="str">
        <f t="shared" si="0"/>
        <v>663</v>
      </c>
      <c r="F82" s="163" t="str">
        <f t="shared" si="1"/>
        <v>66</v>
      </c>
    </row>
    <row r="83" spans="1:6">
      <c r="A83" s="4">
        <v>66321</v>
      </c>
      <c r="B83" s="4" t="s">
        <v>786</v>
      </c>
      <c r="C83" s="4">
        <v>61</v>
      </c>
      <c r="D83" s="4" t="s">
        <v>90</v>
      </c>
      <c r="E83" s="163" t="str">
        <f t="shared" si="0"/>
        <v>663</v>
      </c>
      <c r="F83" s="163" t="str">
        <f t="shared" si="1"/>
        <v>66</v>
      </c>
    </row>
    <row r="84" spans="1:6">
      <c r="A84" s="295">
        <v>66322</v>
      </c>
      <c r="B84" s="295" t="s">
        <v>32</v>
      </c>
      <c r="C84" s="295">
        <v>561</v>
      </c>
      <c r="D84" s="295" t="s">
        <v>2930</v>
      </c>
      <c r="E84" s="163" t="str">
        <f t="shared" si="0"/>
        <v>663</v>
      </c>
      <c r="F84" s="163" t="str">
        <f t="shared" si="1"/>
        <v>66</v>
      </c>
    </row>
    <row r="85" spans="1:6" s="163" customFormat="1">
      <c r="A85" s="295">
        <v>66322</v>
      </c>
      <c r="B85" s="295" t="s">
        <v>32</v>
      </c>
      <c r="C85" s="295">
        <v>562</v>
      </c>
      <c r="D85" s="295" t="s">
        <v>3154</v>
      </c>
      <c r="E85" s="163" t="str">
        <f t="shared" ref="E85:E107" si="14">LEFT(A85,3)</f>
        <v>663</v>
      </c>
      <c r="F85" s="163" t="str">
        <f t="shared" ref="F85:F107" si="15">LEFT(A85,2)</f>
        <v>66</v>
      </c>
    </row>
    <row r="86" spans="1:6" s="163" customFormat="1">
      <c r="A86" s="295">
        <v>66322</v>
      </c>
      <c r="B86" s="295" t="s">
        <v>32</v>
      </c>
      <c r="C86" s="295">
        <v>563</v>
      </c>
      <c r="D86" s="295" t="s">
        <v>3155</v>
      </c>
      <c r="E86" s="163" t="str">
        <f t="shared" si="14"/>
        <v>663</v>
      </c>
      <c r="F86" s="163" t="str">
        <f t="shared" si="15"/>
        <v>66</v>
      </c>
    </row>
    <row r="87" spans="1:6" s="163" customFormat="1">
      <c r="A87" s="295">
        <v>66322</v>
      </c>
      <c r="B87" s="295" t="s">
        <v>32</v>
      </c>
      <c r="C87" s="295">
        <v>564</v>
      </c>
      <c r="D87" s="295" t="s">
        <v>3156</v>
      </c>
      <c r="E87" s="163" t="str">
        <f t="shared" si="14"/>
        <v>663</v>
      </c>
      <c r="F87" s="163" t="str">
        <f t="shared" si="15"/>
        <v>66</v>
      </c>
    </row>
    <row r="88" spans="1:6" s="163" customFormat="1">
      <c r="A88" s="295">
        <v>66322</v>
      </c>
      <c r="B88" s="295" t="s">
        <v>32</v>
      </c>
      <c r="C88" s="295">
        <v>565</v>
      </c>
      <c r="D88" s="295" t="s">
        <v>3157</v>
      </c>
      <c r="E88" s="163" t="str">
        <f t="shared" si="14"/>
        <v>663</v>
      </c>
      <c r="F88" s="163" t="str">
        <f t="shared" si="15"/>
        <v>66</v>
      </c>
    </row>
    <row r="89" spans="1:6" s="163" customFormat="1">
      <c r="A89" s="295">
        <v>66322</v>
      </c>
      <c r="B89" s="295" t="s">
        <v>32</v>
      </c>
      <c r="C89" s="295">
        <v>566</v>
      </c>
      <c r="D89" s="295" t="s">
        <v>3158</v>
      </c>
      <c r="E89" s="163" t="str">
        <f t="shared" si="14"/>
        <v>663</v>
      </c>
      <c r="F89" s="163" t="str">
        <f t="shared" si="15"/>
        <v>66</v>
      </c>
    </row>
    <row r="90" spans="1:6" s="163" customFormat="1">
      <c r="A90" s="295">
        <v>66322</v>
      </c>
      <c r="B90" s="295" t="s">
        <v>32</v>
      </c>
      <c r="C90" s="295">
        <v>567</v>
      </c>
      <c r="D90" s="295" t="s">
        <v>3159</v>
      </c>
      <c r="E90" s="163" t="str">
        <f t="shared" si="14"/>
        <v>663</v>
      </c>
      <c r="F90" s="163" t="str">
        <f t="shared" si="15"/>
        <v>66</v>
      </c>
    </row>
    <row r="91" spans="1:6" s="163" customFormat="1">
      <c r="A91" s="295">
        <v>66322</v>
      </c>
      <c r="B91" s="295" t="s">
        <v>32</v>
      </c>
      <c r="C91" s="295">
        <v>575</v>
      </c>
      <c r="D91" s="295" t="s">
        <v>3160</v>
      </c>
      <c r="E91" s="163" t="str">
        <f t="shared" si="14"/>
        <v>663</v>
      </c>
      <c r="F91" s="163" t="str">
        <f t="shared" si="15"/>
        <v>66</v>
      </c>
    </row>
    <row r="92" spans="1:6" s="163" customFormat="1">
      <c r="A92" s="295">
        <v>66322</v>
      </c>
      <c r="B92" s="295" t="s">
        <v>32</v>
      </c>
      <c r="C92" s="295">
        <v>577</v>
      </c>
      <c r="D92" s="295" t="s">
        <v>3161</v>
      </c>
      <c r="E92" s="163" t="str">
        <f t="shared" si="14"/>
        <v>663</v>
      </c>
      <c r="F92" s="163" t="str">
        <f t="shared" si="15"/>
        <v>66</v>
      </c>
    </row>
    <row r="93" spans="1:6" s="163" customFormat="1">
      <c r="A93" s="295">
        <v>66322</v>
      </c>
      <c r="B93" s="295" t="s">
        <v>32</v>
      </c>
      <c r="C93" s="295">
        <v>578</v>
      </c>
      <c r="D93" s="295" t="s">
        <v>3162</v>
      </c>
      <c r="E93" s="163" t="str">
        <f t="shared" si="14"/>
        <v>663</v>
      </c>
      <c r="F93" s="163" t="str">
        <f t="shared" si="15"/>
        <v>66</v>
      </c>
    </row>
    <row r="94" spans="1:6" s="163" customFormat="1">
      <c r="A94" s="295">
        <v>66322</v>
      </c>
      <c r="B94" s="295" t="s">
        <v>32</v>
      </c>
      <c r="C94" s="295">
        <v>579</v>
      </c>
      <c r="D94" s="295" t="s">
        <v>3163</v>
      </c>
      <c r="E94" s="163" t="str">
        <f t="shared" si="14"/>
        <v>663</v>
      </c>
      <c r="F94" s="163" t="str">
        <f t="shared" si="15"/>
        <v>66</v>
      </c>
    </row>
    <row r="95" spans="1:6">
      <c r="A95" s="295">
        <v>66322</v>
      </c>
      <c r="B95" s="295" t="s">
        <v>32</v>
      </c>
      <c r="C95" s="295">
        <v>581</v>
      </c>
      <c r="D95" s="295" t="s">
        <v>2933</v>
      </c>
      <c r="E95" s="163" t="str">
        <f t="shared" si="14"/>
        <v>663</v>
      </c>
      <c r="F95" s="163" t="str">
        <f t="shared" si="15"/>
        <v>66</v>
      </c>
    </row>
    <row r="96" spans="1:6">
      <c r="A96" s="295">
        <v>66322</v>
      </c>
      <c r="B96" s="295" t="s">
        <v>32</v>
      </c>
      <c r="C96" s="295">
        <v>61</v>
      </c>
      <c r="D96" s="295" t="s">
        <v>90</v>
      </c>
      <c r="E96" s="163" t="str">
        <f t="shared" si="14"/>
        <v>663</v>
      </c>
      <c r="F96" s="163" t="str">
        <f t="shared" si="15"/>
        <v>66</v>
      </c>
    </row>
    <row r="97" spans="1:6">
      <c r="A97" s="4">
        <v>66323</v>
      </c>
      <c r="B97" s="4" t="s">
        <v>33</v>
      </c>
      <c r="C97" s="4">
        <v>561</v>
      </c>
      <c r="D97" s="4" t="s">
        <v>2930</v>
      </c>
      <c r="E97" s="163" t="str">
        <f t="shared" si="14"/>
        <v>663</v>
      </c>
      <c r="F97" s="163" t="str">
        <f t="shared" si="15"/>
        <v>66</v>
      </c>
    </row>
    <row r="98" spans="1:6" s="163" customFormat="1">
      <c r="A98" s="4">
        <v>66323</v>
      </c>
      <c r="B98" s="4" t="s">
        <v>33</v>
      </c>
      <c r="C98" s="4">
        <v>562</v>
      </c>
      <c r="D98" s="4" t="s">
        <v>3154</v>
      </c>
      <c r="E98" s="163" t="str">
        <f t="shared" si="14"/>
        <v>663</v>
      </c>
      <c r="F98" s="163" t="str">
        <f t="shared" si="15"/>
        <v>66</v>
      </c>
    </row>
    <row r="99" spans="1:6" s="163" customFormat="1">
      <c r="A99" s="4">
        <v>66323</v>
      </c>
      <c r="B99" s="4" t="s">
        <v>33</v>
      </c>
      <c r="C99" s="4">
        <v>563</v>
      </c>
      <c r="D99" s="4" t="s">
        <v>3155</v>
      </c>
      <c r="E99" s="163" t="str">
        <f t="shared" si="14"/>
        <v>663</v>
      </c>
      <c r="F99" s="163" t="str">
        <f t="shared" si="15"/>
        <v>66</v>
      </c>
    </row>
    <row r="100" spans="1:6" s="163" customFormat="1">
      <c r="A100" s="4">
        <v>66323</v>
      </c>
      <c r="B100" s="4" t="s">
        <v>33</v>
      </c>
      <c r="C100" s="4">
        <v>564</v>
      </c>
      <c r="D100" s="4" t="s">
        <v>3156</v>
      </c>
      <c r="E100" s="163" t="str">
        <f t="shared" si="14"/>
        <v>663</v>
      </c>
      <c r="F100" s="163" t="str">
        <f t="shared" si="15"/>
        <v>66</v>
      </c>
    </row>
    <row r="101" spans="1:6" s="163" customFormat="1">
      <c r="A101" s="4">
        <v>66323</v>
      </c>
      <c r="B101" s="4" t="s">
        <v>33</v>
      </c>
      <c r="C101" s="4">
        <v>565</v>
      </c>
      <c r="D101" s="4" t="s">
        <v>3157</v>
      </c>
      <c r="E101" s="163" t="str">
        <f t="shared" si="14"/>
        <v>663</v>
      </c>
      <c r="F101" s="163" t="str">
        <f t="shared" si="15"/>
        <v>66</v>
      </c>
    </row>
    <row r="102" spans="1:6" s="163" customFormat="1">
      <c r="A102" s="4">
        <v>66323</v>
      </c>
      <c r="B102" s="4" t="s">
        <v>33</v>
      </c>
      <c r="C102" s="4">
        <v>566</v>
      </c>
      <c r="D102" s="4" t="s">
        <v>3158</v>
      </c>
      <c r="E102" s="163" t="str">
        <f t="shared" si="14"/>
        <v>663</v>
      </c>
      <c r="F102" s="163" t="str">
        <f t="shared" si="15"/>
        <v>66</v>
      </c>
    </row>
    <row r="103" spans="1:6" s="163" customFormat="1">
      <c r="A103" s="4">
        <v>66323</v>
      </c>
      <c r="B103" s="4" t="s">
        <v>33</v>
      </c>
      <c r="C103" s="4">
        <v>567</v>
      </c>
      <c r="D103" s="4" t="s">
        <v>3159</v>
      </c>
      <c r="E103" s="163" t="str">
        <f t="shared" si="14"/>
        <v>663</v>
      </c>
      <c r="F103" s="163" t="str">
        <f t="shared" si="15"/>
        <v>66</v>
      </c>
    </row>
    <row r="104" spans="1:6" s="163" customFormat="1">
      <c r="A104" s="4">
        <v>66323</v>
      </c>
      <c r="B104" s="4" t="s">
        <v>33</v>
      </c>
      <c r="C104" s="4">
        <v>575</v>
      </c>
      <c r="D104" s="4" t="s">
        <v>3160</v>
      </c>
      <c r="E104" s="163" t="str">
        <f t="shared" si="14"/>
        <v>663</v>
      </c>
      <c r="F104" s="163" t="str">
        <f t="shared" si="15"/>
        <v>66</v>
      </c>
    </row>
    <row r="105" spans="1:6" s="163" customFormat="1">
      <c r="A105" s="4">
        <v>66323</v>
      </c>
      <c r="B105" s="4" t="s">
        <v>33</v>
      </c>
      <c r="C105" s="4">
        <v>577</v>
      </c>
      <c r="D105" s="4" t="s">
        <v>3161</v>
      </c>
      <c r="E105" s="163" t="str">
        <f t="shared" si="14"/>
        <v>663</v>
      </c>
      <c r="F105" s="163" t="str">
        <f t="shared" si="15"/>
        <v>66</v>
      </c>
    </row>
    <row r="106" spans="1:6" s="163" customFormat="1">
      <c r="A106" s="4">
        <v>66323</v>
      </c>
      <c r="B106" s="4" t="s">
        <v>33</v>
      </c>
      <c r="C106" s="4">
        <v>578</v>
      </c>
      <c r="D106" s="4" t="s">
        <v>3162</v>
      </c>
      <c r="E106" s="163" t="str">
        <f t="shared" si="14"/>
        <v>663</v>
      </c>
      <c r="F106" s="163" t="str">
        <f t="shared" si="15"/>
        <v>66</v>
      </c>
    </row>
    <row r="107" spans="1:6" s="163" customFormat="1">
      <c r="A107" s="4">
        <v>66323</v>
      </c>
      <c r="B107" s="4" t="s">
        <v>33</v>
      </c>
      <c r="C107" s="4">
        <v>579</v>
      </c>
      <c r="D107" s="4" t="s">
        <v>3163</v>
      </c>
      <c r="E107" s="163" t="str">
        <f t="shared" si="14"/>
        <v>663</v>
      </c>
      <c r="F107" s="163" t="str">
        <f t="shared" si="15"/>
        <v>66</v>
      </c>
    </row>
    <row r="108" spans="1:6">
      <c r="A108" s="4">
        <v>66323</v>
      </c>
      <c r="B108" s="4" t="s">
        <v>33</v>
      </c>
      <c r="C108" s="4">
        <v>581</v>
      </c>
      <c r="D108" s="4" t="s">
        <v>2933</v>
      </c>
      <c r="E108" s="163" t="str">
        <f t="shared" si="0"/>
        <v>663</v>
      </c>
      <c r="F108" s="163" t="str">
        <f t="shared" si="1"/>
        <v>66</v>
      </c>
    </row>
    <row r="109" spans="1:6">
      <c r="A109" s="4">
        <v>66323</v>
      </c>
      <c r="B109" s="4" t="s">
        <v>33</v>
      </c>
      <c r="C109" s="4">
        <v>61</v>
      </c>
      <c r="D109" s="4" t="s">
        <v>90</v>
      </c>
      <c r="E109" s="163" t="str">
        <f t="shared" si="0"/>
        <v>663</v>
      </c>
      <c r="F109" s="163" t="str">
        <f t="shared" si="1"/>
        <v>66</v>
      </c>
    </row>
    <row r="110" spans="1:6">
      <c r="A110" s="295">
        <v>66324</v>
      </c>
      <c r="B110" s="295" t="s">
        <v>787</v>
      </c>
      <c r="C110" s="295">
        <v>561</v>
      </c>
      <c r="D110" s="295" t="s">
        <v>2930</v>
      </c>
      <c r="E110" s="163" t="str">
        <f t="shared" si="0"/>
        <v>663</v>
      </c>
      <c r="F110" s="163" t="str">
        <f t="shared" si="1"/>
        <v>66</v>
      </c>
    </row>
    <row r="111" spans="1:6" s="163" customFormat="1">
      <c r="A111" s="295">
        <v>66324</v>
      </c>
      <c r="B111" s="295" t="s">
        <v>787</v>
      </c>
      <c r="C111" s="295">
        <v>562</v>
      </c>
      <c r="D111" s="295" t="s">
        <v>3154</v>
      </c>
      <c r="E111" s="163" t="str">
        <f t="shared" ref="E111:E120" si="16">LEFT(A111,3)</f>
        <v>663</v>
      </c>
      <c r="F111" s="163" t="str">
        <f t="shared" ref="F111:F120" si="17">LEFT(A111,2)</f>
        <v>66</v>
      </c>
    </row>
    <row r="112" spans="1:6" s="163" customFormat="1">
      <c r="A112" s="295">
        <v>66324</v>
      </c>
      <c r="B112" s="295" t="s">
        <v>787</v>
      </c>
      <c r="C112" s="295">
        <v>563</v>
      </c>
      <c r="D112" s="295" t="s">
        <v>3155</v>
      </c>
      <c r="E112" s="163" t="str">
        <f t="shared" si="16"/>
        <v>663</v>
      </c>
      <c r="F112" s="163" t="str">
        <f t="shared" si="17"/>
        <v>66</v>
      </c>
    </row>
    <row r="113" spans="1:6" s="163" customFormat="1">
      <c r="A113" s="295">
        <v>66324</v>
      </c>
      <c r="B113" s="295" t="s">
        <v>787</v>
      </c>
      <c r="C113" s="295">
        <v>564</v>
      </c>
      <c r="D113" s="295" t="s">
        <v>3156</v>
      </c>
      <c r="E113" s="163" t="str">
        <f t="shared" si="16"/>
        <v>663</v>
      </c>
      <c r="F113" s="163" t="str">
        <f t="shared" si="17"/>
        <v>66</v>
      </c>
    </row>
    <row r="114" spans="1:6" s="163" customFormat="1">
      <c r="A114" s="295">
        <v>66324</v>
      </c>
      <c r="B114" s="295" t="s">
        <v>787</v>
      </c>
      <c r="C114" s="295">
        <v>565</v>
      </c>
      <c r="D114" s="295" t="s">
        <v>3157</v>
      </c>
      <c r="E114" s="163" t="str">
        <f t="shared" si="16"/>
        <v>663</v>
      </c>
      <c r="F114" s="163" t="str">
        <f t="shared" si="17"/>
        <v>66</v>
      </c>
    </row>
    <row r="115" spans="1:6" s="163" customFormat="1">
      <c r="A115" s="295">
        <v>66324</v>
      </c>
      <c r="B115" s="295" t="s">
        <v>787</v>
      </c>
      <c r="C115" s="295">
        <v>566</v>
      </c>
      <c r="D115" s="295" t="s">
        <v>3158</v>
      </c>
      <c r="E115" s="163" t="str">
        <f t="shared" si="16"/>
        <v>663</v>
      </c>
      <c r="F115" s="163" t="str">
        <f t="shared" si="17"/>
        <v>66</v>
      </c>
    </row>
    <row r="116" spans="1:6" s="163" customFormat="1">
      <c r="A116" s="295">
        <v>66324</v>
      </c>
      <c r="B116" s="295" t="s">
        <v>787</v>
      </c>
      <c r="C116" s="295">
        <v>567</v>
      </c>
      <c r="D116" s="295" t="s">
        <v>3159</v>
      </c>
      <c r="E116" s="163" t="str">
        <f t="shared" si="16"/>
        <v>663</v>
      </c>
      <c r="F116" s="163" t="str">
        <f t="shared" si="17"/>
        <v>66</v>
      </c>
    </row>
    <row r="117" spans="1:6" s="163" customFormat="1">
      <c r="A117" s="295">
        <v>66324</v>
      </c>
      <c r="B117" s="295" t="s">
        <v>787</v>
      </c>
      <c r="C117" s="295">
        <v>575</v>
      </c>
      <c r="D117" s="295" t="s">
        <v>3160</v>
      </c>
      <c r="E117" s="163" t="str">
        <f t="shared" si="16"/>
        <v>663</v>
      </c>
      <c r="F117" s="163" t="str">
        <f t="shared" si="17"/>
        <v>66</v>
      </c>
    </row>
    <row r="118" spans="1:6" s="163" customFormat="1">
      <c r="A118" s="295">
        <v>66324</v>
      </c>
      <c r="B118" s="295" t="s">
        <v>787</v>
      </c>
      <c r="C118" s="295">
        <v>577</v>
      </c>
      <c r="D118" s="295" t="s">
        <v>3161</v>
      </c>
      <c r="E118" s="163" t="str">
        <f t="shared" si="16"/>
        <v>663</v>
      </c>
      <c r="F118" s="163" t="str">
        <f t="shared" si="17"/>
        <v>66</v>
      </c>
    </row>
    <row r="119" spans="1:6" s="163" customFormat="1">
      <c r="A119" s="295">
        <v>66324</v>
      </c>
      <c r="B119" s="295" t="s">
        <v>787</v>
      </c>
      <c r="C119" s="295">
        <v>578</v>
      </c>
      <c r="D119" s="295" t="s">
        <v>3162</v>
      </c>
      <c r="E119" s="163" t="str">
        <f t="shared" si="16"/>
        <v>663</v>
      </c>
      <c r="F119" s="163" t="str">
        <f t="shared" si="17"/>
        <v>66</v>
      </c>
    </row>
    <row r="120" spans="1:6" s="163" customFormat="1">
      <c r="A120" s="295">
        <v>66324</v>
      </c>
      <c r="B120" s="295" t="s">
        <v>787</v>
      </c>
      <c r="C120" s="295">
        <v>579</v>
      </c>
      <c r="D120" s="295" t="s">
        <v>3163</v>
      </c>
      <c r="E120" s="163" t="str">
        <f t="shared" si="16"/>
        <v>663</v>
      </c>
      <c r="F120" s="163" t="str">
        <f t="shared" si="17"/>
        <v>66</v>
      </c>
    </row>
    <row r="121" spans="1:6">
      <c r="A121" s="295">
        <v>66324</v>
      </c>
      <c r="B121" s="295" t="s">
        <v>787</v>
      </c>
      <c r="C121" s="295">
        <v>581</v>
      </c>
      <c r="D121" s="295" t="s">
        <v>2933</v>
      </c>
      <c r="E121" s="163" t="str">
        <f t="shared" si="0"/>
        <v>663</v>
      </c>
      <c r="F121" s="163" t="str">
        <f t="shared" si="1"/>
        <v>66</v>
      </c>
    </row>
    <row r="122" spans="1:6" ht="15.75" thickBot="1">
      <c r="A122" s="297">
        <v>66324</v>
      </c>
      <c r="B122" s="297" t="s">
        <v>787</v>
      </c>
      <c r="C122" s="297">
        <v>61</v>
      </c>
      <c r="D122" s="297" t="s">
        <v>90</v>
      </c>
      <c r="E122" s="163" t="str">
        <f t="shared" si="0"/>
        <v>663</v>
      </c>
      <c r="F122" s="163" t="str">
        <f t="shared" si="1"/>
        <v>66</v>
      </c>
    </row>
    <row r="123" spans="1:6">
      <c r="A123" s="292">
        <v>65148</v>
      </c>
      <c r="B123" s="292" t="s">
        <v>18</v>
      </c>
      <c r="C123" s="292">
        <v>43</v>
      </c>
      <c r="D123" s="292" t="s">
        <v>73</v>
      </c>
      <c r="E123" s="163" t="str">
        <f t="shared" si="0"/>
        <v>651</v>
      </c>
      <c r="F123" s="163" t="str">
        <f t="shared" si="1"/>
        <v>65</v>
      </c>
    </row>
    <row r="124" spans="1:6">
      <c r="A124" s="4">
        <v>65218</v>
      </c>
      <c r="B124" s="4" t="s">
        <v>2959</v>
      </c>
      <c r="C124" s="4">
        <v>43</v>
      </c>
      <c r="D124" s="4" t="s">
        <v>73</v>
      </c>
      <c r="E124" s="163" t="str">
        <f t="shared" si="0"/>
        <v>652</v>
      </c>
      <c r="F124" s="163" t="str">
        <f t="shared" si="1"/>
        <v>65</v>
      </c>
    </row>
    <row r="125" spans="1:6">
      <c r="A125" s="4">
        <v>65264</v>
      </c>
      <c r="B125" s="4" t="s">
        <v>158</v>
      </c>
      <c r="C125" s="4">
        <v>43</v>
      </c>
      <c r="D125" s="4" t="s">
        <v>73</v>
      </c>
      <c r="E125" s="163" t="str">
        <f t="shared" si="0"/>
        <v>652</v>
      </c>
      <c r="F125" s="163" t="str">
        <f t="shared" si="1"/>
        <v>65</v>
      </c>
    </row>
    <row r="126" spans="1:6">
      <c r="A126" s="294">
        <v>65267</v>
      </c>
      <c r="B126" s="294" t="s">
        <v>2960</v>
      </c>
      <c r="C126" s="294">
        <v>71</v>
      </c>
      <c r="D126" s="294" t="s">
        <v>138</v>
      </c>
      <c r="E126" s="163" t="str">
        <f t="shared" si="0"/>
        <v>652</v>
      </c>
      <c r="F126" s="163" t="str">
        <f t="shared" si="1"/>
        <v>65</v>
      </c>
    </row>
    <row r="127" spans="1:6">
      <c r="A127" s="302">
        <v>65267</v>
      </c>
      <c r="B127" s="302" t="s">
        <v>2977</v>
      </c>
      <c r="C127" s="302">
        <v>11</v>
      </c>
      <c r="D127" s="302" t="s">
        <v>42</v>
      </c>
      <c r="E127" s="163" t="str">
        <f t="shared" si="0"/>
        <v>652</v>
      </c>
      <c r="F127" s="163" t="str">
        <f t="shared" si="1"/>
        <v>65</v>
      </c>
    </row>
    <row r="128" spans="1:6">
      <c r="A128" s="294">
        <v>65268</v>
      </c>
      <c r="B128" s="294" t="s">
        <v>73</v>
      </c>
      <c r="C128" s="294">
        <v>43</v>
      </c>
      <c r="D128" s="294" t="s">
        <v>73</v>
      </c>
      <c r="E128" s="163" t="str">
        <f t="shared" si="0"/>
        <v>652</v>
      </c>
      <c r="F128" s="163" t="str">
        <f t="shared" si="1"/>
        <v>65</v>
      </c>
    </row>
    <row r="129" spans="1:6">
      <c r="A129" s="292">
        <v>65411</v>
      </c>
      <c r="B129" s="292" t="s">
        <v>2978</v>
      </c>
      <c r="C129" s="292">
        <v>41</v>
      </c>
      <c r="D129" s="292" t="s">
        <v>740</v>
      </c>
      <c r="E129" s="163" t="str">
        <f t="shared" si="0"/>
        <v>654</v>
      </c>
      <c r="F129" s="163" t="str">
        <f t="shared" si="1"/>
        <v>65</v>
      </c>
    </row>
    <row r="130" spans="1:6">
      <c r="A130" s="292">
        <v>65412</v>
      </c>
      <c r="B130" s="292" t="s">
        <v>2979</v>
      </c>
      <c r="C130" s="292">
        <v>41</v>
      </c>
      <c r="D130" s="292" t="s">
        <v>740</v>
      </c>
      <c r="E130" s="163" t="str">
        <f t="shared" si="0"/>
        <v>654</v>
      </c>
      <c r="F130" s="163" t="str">
        <f t="shared" si="1"/>
        <v>65</v>
      </c>
    </row>
    <row r="131" spans="1:6">
      <c r="A131" s="292">
        <v>65413</v>
      </c>
      <c r="B131" s="292" t="s">
        <v>2980</v>
      </c>
      <c r="C131" s="292">
        <v>41</v>
      </c>
      <c r="D131" s="292" t="s">
        <v>740</v>
      </c>
      <c r="E131" s="163" t="str">
        <f t="shared" si="0"/>
        <v>654</v>
      </c>
      <c r="F131" s="163" t="str">
        <f t="shared" si="1"/>
        <v>65</v>
      </c>
    </row>
    <row r="132" spans="1:6" ht="15.75" thickBot="1">
      <c r="A132" s="293">
        <v>65414</v>
      </c>
      <c r="B132" s="293" t="s">
        <v>2981</v>
      </c>
      <c r="C132" s="293">
        <v>41</v>
      </c>
      <c r="D132" s="293" t="s">
        <v>740</v>
      </c>
      <c r="E132" s="163" t="str">
        <f t="shared" si="0"/>
        <v>654</v>
      </c>
      <c r="F132" s="163" t="str">
        <f t="shared" si="1"/>
        <v>65</v>
      </c>
    </row>
    <row r="133" spans="1:6">
      <c r="A133" s="292">
        <v>64129</v>
      </c>
      <c r="B133" s="292" t="s">
        <v>2945</v>
      </c>
      <c r="C133" s="292">
        <v>31</v>
      </c>
      <c r="D133" s="292" t="s">
        <v>69</v>
      </c>
      <c r="E133" s="163" t="str">
        <f t="shared" si="0"/>
        <v>641</v>
      </c>
      <c r="F133" s="163" t="str">
        <f t="shared" si="1"/>
        <v>64</v>
      </c>
    </row>
    <row r="134" spans="1:6">
      <c r="A134" s="4">
        <v>64131</v>
      </c>
      <c r="B134" s="4" t="s">
        <v>2946</v>
      </c>
      <c r="C134" s="4">
        <v>31</v>
      </c>
      <c r="D134" s="4" t="s">
        <v>69</v>
      </c>
      <c r="E134" s="163" t="str">
        <f t="shared" si="0"/>
        <v>641</v>
      </c>
      <c r="F134" s="163" t="str">
        <f t="shared" si="1"/>
        <v>64</v>
      </c>
    </row>
    <row r="135" spans="1:6">
      <c r="A135" s="4">
        <v>64132</v>
      </c>
      <c r="B135" s="4" t="s">
        <v>2947</v>
      </c>
      <c r="C135" s="4">
        <v>31</v>
      </c>
      <c r="D135" s="4" t="s">
        <v>69</v>
      </c>
      <c r="E135" s="163" t="str">
        <f t="shared" ref="E135:E252" si="18">LEFT(A135,3)</f>
        <v>641</v>
      </c>
      <c r="F135" s="163" t="str">
        <f t="shared" ref="F135:F252" si="19">LEFT(A135,2)</f>
        <v>64</v>
      </c>
    </row>
    <row r="136" spans="1:6">
      <c r="A136" s="4">
        <v>64132</v>
      </c>
      <c r="B136" s="4" t="s">
        <v>2947</v>
      </c>
      <c r="C136" s="4">
        <v>43</v>
      </c>
      <c r="D136" s="4" t="s">
        <v>73</v>
      </c>
      <c r="E136" s="163" t="str">
        <f t="shared" si="18"/>
        <v>641</v>
      </c>
      <c r="F136" s="163" t="str">
        <f t="shared" si="19"/>
        <v>64</v>
      </c>
    </row>
    <row r="137" spans="1:6">
      <c r="A137" s="4">
        <v>64143</v>
      </c>
      <c r="B137" s="4" t="s">
        <v>2948</v>
      </c>
      <c r="C137" s="4">
        <v>31</v>
      </c>
      <c r="D137" s="4" t="s">
        <v>69</v>
      </c>
      <c r="E137" s="163" t="str">
        <f t="shared" si="18"/>
        <v>641</v>
      </c>
      <c r="F137" s="163" t="str">
        <f t="shared" si="19"/>
        <v>64</v>
      </c>
    </row>
    <row r="138" spans="1:6">
      <c r="A138" s="4">
        <v>64143</v>
      </c>
      <c r="B138" s="4" t="s">
        <v>2948</v>
      </c>
      <c r="C138" s="4">
        <v>43</v>
      </c>
      <c r="D138" s="4" t="s">
        <v>73</v>
      </c>
      <c r="E138" s="163" t="str">
        <f t="shared" si="18"/>
        <v>641</v>
      </c>
      <c r="F138" s="163" t="str">
        <f t="shared" si="19"/>
        <v>64</v>
      </c>
    </row>
    <row r="139" spans="1:6">
      <c r="A139" s="4">
        <v>64151</v>
      </c>
      <c r="B139" s="4" t="s">
        <v>2949</v>
      </c>
      <c r="C139" s="4">
        <v>31</v>
      </c>
      <c r="D139" s="4" t="s">
        <v>69</v>
      </c>
      <c r="E139" s="163" t="str">
        <f t="shared" si="18"/>
        <v>641</v>
      </c>
      <c r="F139" s="163" t="str">
        <f t="shared" si="19"/>
        <v>64</v>
      </c>
    </row>
    <row r="140" spans="1:6">
      <c r="A140" s="4">
        <v>64151</v>
      </c>
      <c r="B140" s="4" t="s">
        <v>2949</v>
      </c>
      <c r="C140" s="4">
        <v>43</v>
      </c>
      <c r="D140" s="4" t="s">
        <v>73</v>
      </c>
      <c r="E140" s="163" t="str">
        <f t="shared" si="18"/>
        <v>641</v>
      </c>
      <c r="F140" s="163" t="str">
        <f t="shared" si="19"/>
        <v>64</v>
      </c>
    </row>
    <row r="141" spans="1:6">
      <c r="A141" s="4">
        <v>64163</v>
      </c>
      <c r="B141" s="4" t="s">
        <v>2950</v>
      </c>
      <c r="C141" s="4">
        <v>31</v>
      </c>
      <c r="D141" s="4" t="s">
        <v>69</v>
      </c>
      <c r="E141" s="163" t="str">
        <f t="shared" si="18"/>
        <v>641</v>
      </c>
      <c r="F141" s="163" t="str">
        <f t="shared" si="19"/>
        <v>64</v>
      </c>
    </row>
    <row r="142" spans="1:6">
      <c r="A142" s="4">
        <v>64164</v>
      </c>
      <c r="B142" s="4" t="s">
        <v>2951</v>
      </c>
      <c r="C142" s="4">
        <v>31</v>
      </c>
      <c r="D142" s="4" t="s">
        <v>69</v>
      </c>
      <c r="E142" s="163" t="str">
        <f t="shared" si="18"/>
        <v>641</v>
      </c>
      <c r="F142" s="163" t="str">
        <f t="shared" si="19"/>
        <v>64</v>
      </c>
    </row>
    <row r="143" spans="1:6">
      <c r="A143" s="4">
        <v>64172</v>
      </c>
      <c r="B143" s="4" t="s">
        <v>2952</v>
      </c>
      <c r="C143" s="4">
        <v>43</v>
      </c>
      <c r="D143" s="4" t="s">
        <v>73</v>
      </c>
      <c r="E143" s="163" t="str">
        <f t="shared" si="18"/>
        <v>641</v>
      </c>
      <c r="F143" s="163" t="str">
        <f t="shared" si="19"/>
        <v>64</v>
      </c>
    </row>
    <row r="144" spans="1:6">
      <c r="A144" s="4">
        <v>64177</v>
      </c>
      <c r="B144" s="4" t="s">
        <v>2976</v>
      </c>
      <c r="C144" s="4">
        <v>41</v>
      </c>
      <c r="D144" s="4" t="s">
        <v>740</v>
      </c>
      <c r="E144" s="163" t="str">
        <f t="shared" si="18"/>
        <v>641</v>
      </c>
      <c r="F144" s="163" t="str">
        <f t="shared" si="19"/>
        <v>64</v>
      </c>
    </row>
    <row r="145" spans="1:6">
      <c r="A145" s="4">
        <v>64199</v>
      </c>
      <c r="B145" s="4" t="s">
        <v>2953</v>
      </c>
      <c r="C145" s="4">
        <v>43</v>
      </c>
      <c r="D145" s="4" t="s">
        <v>73</v>
      </c>
      <c r="E145" s="163" t="str">
        <f t="shared" si="18"/>
        <v>641</v>
      </c>
      <c r="F145" s="163" t="str">
        <f t="shared" si="19"/>
        <v>64</v>
      </c>
    </row>
    <row r="146" spans="1:6">
      <c r="A146" s="4">
        <v>64251</v>
      </c>
      <c r="B146" s="4" t="s">
        <v>2954</v>
      </c>
      <c r="C146" s="4">
        <v>31</v>
      </c>
      <c r="D146" s="4" t="s">
        <v>69</v>
      </c>
      <c r="E146" s="163" t="str">
        <f t="shared" si="18"/>
        <v>642</v>
      </c>
      <c r="F146" s="163" t="str">
        <f t="shared" si="19"/>
        <v>64</v>
      </c>
    </row>
    <row r="147" spans="1:6">
      <c r="A147" s="4">
        <v>64299</v>
      </c>
      <c r="B147" s="4" t="s">
        <v>2955</v>
      </c>
      <c r="C147" s="4">
        <v>31</v>
      </c>
      <c r="D147" s="4" t="s">
        <v>69</v>
      </c>
      <c r="E147" s="163" t="str">
        <f t="shared" si="18"/>
        <v>642</v>
      </c>
      <c r="F147" s="163" t="str">
        <f t="shared" si="19"/>
        <v>64</v>
      </c>
    </row>
    <row r="148" spans="1:6" ht="15.75" thickBot="1">
      <c r="A148" s="293">
        <v>64341</v>
      </c>
      <c r="B148" s="293" t="s">
        <v>2956</v>
      </c>
      <c r="C148" s="293">
        <v>31</v>
      </c>
      <c r="D148" s="293" t="s">
        <v>69</v>
      </c>
      <c r="E148" s="163" t="str">
        <f t="shared" si="18"/>
        <v>643</v>
      </c>
      <c r="F148" s="163" t="str">
        <f t="shared" si="19"/>
        <v>64</v>
      </c>
    </row>
    <row r="149" spans="1:6">
      <c r="A149" s="301" t="s">
        <v>2961</v>
      </c>
      <c r="B149" s="301" t="s">
        <v>19</v>
      </c>
      <c r="C149" s="301">
        <v>533</v>
      </c>
      <c r="D149" s="301" t="s">
        <v>2929</v>
      </c>
      <c r="E149" s="163" t="str">
        <f t="shared" si="18"/>
        <v>631</v>
      </c>
      <c r="F149" s="163" t="str">
        <f t="shared" si="19"/>
        <v>63</v>
      </c>
    </row>
    <row r="150" spans="1:6">
      <c r="A150" s="295" t="s">
        <v>2961</v>
      </c>
      <c r="B150" s="295" t="s">
        <v>19</v>
      </c>
      <c r="C150" s="295">
        <v>51000</v>
      </c>
      <c r="D150" s="295" t="s">
        <v>3008</v>
      </c>
      <c r="E150" s="163" t="str">
        <f t="shared" si="18"/>
        <v>631</v>
      </c>
      <c r="F150" s="163" t="str">
        <f t="shared" si="19"/>
        <v>63</v>
      </c>
    </row>
    <row r="151" spans="1:6">
      <c r="A151" s="295" t="s">
        <v>2961</v>
      </c>
      <c r="B151" s="295" t="s">
        <v>19</v>
      </c>
      <c r="C151" s="295">
        <v>51011</v>
      </c>
      <c r="D151" s="295" t="s">
        <v>3009</v>
      </c>
      <c r="E151" s="163" t="str">
        <f t="shared" si="18"/>
        <v>631</v>
      </c>
      <c r="F151" s="163" t="str">
        <f t="shared" si="19"/>
        <v>63</v>
      </c>
    </row>
    <row r="152" spans="1:6">
      <c r="A152" s="295" t="s">
        <v>2961</v>
      </c>
      <c r="B152" s="295" t="s">
        <v>19</v>
      </c>
      <c r="C152" s="295">
        <v>563</v>
      </c>
      <c r="D152" s="295" t="s">
        <v>2931</v>
      </c>
      <c r="E152" s="163" t="str">
        <f t="shared" si="18"/>
        <v>631</v>
      </c>
      <c r="F152" s="163" t="str">
        <f t="shared" si="19"/>
        <v>63</v>
      </c>
    </row>
    <row r="153" spans="1:6">
      <c r="A153" s="4" t="s">
        <v>2962</v>
      </c>
      <c r="B153" s="4" t="s">
        <v>20</v>
      </c>
      <c r="C153" s="292">
        <v>533</v>
      </c>
      <c r="D153" s="292" t="s">
        <v>2929</v>
      </c>
      <c r="E153" s="163" t="str">
        <f t="shared" si="18"/>
        <v>631</v>
      </c>
      <c r="F153" s="163" t="str">
        <f t="shared" si="19"/>
        <v>63</v>
      </c>
    </row>
    <row r="154" spans="1:6">
      <c r="A154" s="4" t="s">
        <v>2962</v>
      </c>
      <c r="B154" s="4" t="s">
        <v>20</v>
      </c>
      <c r="C154" s="4">
        <v>563</v>
      </c>
      <c r="D154" s="4" t="s">
        <v>2931</v>
      </c>
      <c r="E154" s="163" t="str">
        <f t="shared" si="18"/>
        <v>631</v>
      </c>
      <c r="F154" s="163" t="str">
        <f t="shared" si="19"/>
        <v>63</v>
      </c>
    </row>
    <row r="155" spans="1:6">
      <c r="A155" s="295">
        <v>63121</v>
      </c>
      <c r="B155" s="295" t="s">
        <v>21</v>
      </c>
      <c r="C155" s="301">
        <v>533</v>
      </c>
      <c r="D155" s="301" t="s">
        <v>2929</v>
      </c>
      <c r="E155" s="163" t="str">
        <f t="shared" si="18"/>
        <v>631</v>
      </c>
      <c r="F155" s="163" t="str">
        <f t="shared" si="19"/>
        <v>63</v>
      </c>
    </row>
    <row r="156" spans="1:6">
      <c r="A156" s="295">
        <v>63121</v>
      </c>
      <c r="B156" s="295" t="s">
        <v>21</v>
      </c>
      <c r="C156" s="295">
        <v>51000</v>
      </c>
      <c r="D156" s="295" t="s">
        <v>3008</v>
      </c>
      <c r="E156" s="163" t="str">
        <f t="shared" si="18"/>
        <v>631</v>
      </c>
      <c r="F156" s="163" t="str">
        <f t="shared" si="19"/>
        <v>63</v>
      </c>
    </row>
    <row r="157" spans="1:6">
      <c r="A157" s="295">
        <v>63121</v>
      </c>
      <c r="B157" s="295" t="s">
        <v>21</v>
      </c>
      <c r="C157" s="295">
        <v>51011</v>
      </c>
      <c r="D157" s="295" t="s">
        <v>3009</v>
      </c>
      <c r="E157" s="163" t="str">
        <f t="shared" si="18"/>
        <v>631</v>
      </c>
      <c r="F157" s="163" t="str">
        <f t="shared" si="19"/>
        <v>63</v>
      </c>
    </row>
    <row r="158" spans="1:6">
      <c r="A158" s="295">
        <v>63121</v>
      </c>
      <c r="B158" s="295" t="s">
        <v>21</v>
      </c>
      <c r="C158" s="295">
        <v>563</v>
      </c>
      <c r="D158" s="295" t="s">
        <v>2931</v>
      </c>
      <c r="E158" s="163" t="str">
        <f t="shared" si="18"/>
        <v>631</v>
      </c>
      <c r="F158" s="163" t="str">
        <f t="shared" si="19"/>
        <v>63</v>
      </c>
    </row>
    <row r="159" spans="1:6">
      <c r="A159" s="294">
        <v>63122</v>
      </c>
      <c r="B159" s="294" t="s">
        <v>22</v>
      </c>
      <c r="C159" s="294">
        <v>563</v>
      </c>
      <c r="D159" s="294" t="s">
        <v>2931</v>
      </c>
      <c r="E159" s="163" t="str">
        <f t="shared" si="18"/>
        <v>631</v>
      </c>
      <c r="F159" s="163" t="str">
        <f t="shared" si="19"/>
        <v>63</v>
      </c>
    </row>
    <row r="160" spans="1:6" ht="15.75" thickBot="1">
      <c r="A160" s="293">
        <v>63122</v>
      </c>
      <c r="B160" s="293" t="s">
        <v>22</v>
      </c>
      <c r="C160" s="300">
        <v>533</v>
      </c>
      <c r="D160" s="300" t="s">
        <v>2929</v>
      </c>
      <c r="E160" s="163" t="str">
        <f t="shared" si="18"/>
        <v>631</v>
      </c>
      <c r="F160" s="163" t="str">
        <f t="shared" si="19"/>
        <v>63</v>
      </c>
    </row>
    <row r="161" spans="1:6">
      <c r="A161" s="292">
        <v>63211</v>
      </c>
      <c r="B161" s="292" t="s">
        <v>782</v>
      </c>
      <c r="C161" s="292">
        <v>533</v>
      </c>
      <c r="D161" s="292" t="s">
        <v>2929</v>
      </c>
      <c r="E161" s="163" t="str">
        <f t="shared" si="18"/>
        <v>632</v>
      </c>
      <c r="F161" s="163" t="str">
        <f t="shared" si="19"/>
        <v>63</v>
      </c>
    </row>
    <row r="162" spans="1:6" ht="15.75" thickBot="1">
      <c r="A162" s="293">
        <v>63221</v>
      </c>
      <c r="B162" s="293" t="s">
        <v>2963</v>
      </c>
      <c r="C162" s="293">
        <v>533</v>
      </c>
      <c r="D162" s="293" t="s">
        <v>2929</v>
      </c>
      <c r="E162" s="163" t="str">
        <f t="shared" si="18"/>
        <v>632</v>
      </c>
      <c r="F162" s="163" t="str">
        <f t="shared" si="19"/>
        <v>63</v>
      </c>
    </row>
    <row r="163" spans="1:6">
      <c r="A163" s="292">
        <v>63231</v>
      </c>
      <c r="B163" s="292" t="s">
        <v>2964</v>
      </c>
      <c r="C163" s="292">
        <v>51000</v>
      </c>
      <c r="D163" s="292" t="s">
        <v>3008</v>
      </c>
      <c r="E163" s="163" t="str">
        <f t="shared" si="18"/>
        <v>632</v>
      </c>
      <c r="F163" s="163" t="str">
        <f t="shared" si="19"/>
        <v>63</v>
      </c>
    </row>
    <row r="164" spans="1:6">
      <c r="A164" s="4">
        <v>63231</v>
      </c>
      <c r="B164" s="4" t="s">
        <v>2964</v>
      </c>
      <c r="C164" s="4">
        <v>51011</v>
      </c>
      <c r="D164" s="4" t="s">
        <v>3009</v>
      </c>
      <c r="E164" s="163" t="str">
        <f t="shared" si="18"/>
        <v>632</v>
      </c>
      <c r="F164" s="163" t="str">
        <f t="shared" si="19"/>
        <v>63</v>
      </c>
    </row>
    <row r="165" spans="1:6">
      <c r="A165" s="4">
        <v>63231</v>
      </c>
      <c r="B165" s="4" t="s">
        <v>2964</v>
      </c>
      <c r="C165" s="4">
        <v>51031</v>
      </c>
      <c r="D165" s="4" t="s">
        <v>3010</v>
      </c>
      <c r="E165" s="163" t="str">
        <f t="shared" si="18"/>
        <v>632</v>
      </c>
      <c r="F165" s="163" t="str">
        <f t="shared" si="19"/>
        <v>63</v>
      </c>
    </row>
    <row r="166" spans="1:6">
      <c r="A166" s="4">
        <v>63231</v>
      </c>
      <c r="B166" s="4" t="s">
        <v>2964</v>
      </c>
      <c r="C166" s="4">
        <v>51043</v>
      </c>
      <c r="D166" s="4" t="s">
        <v>3011</v>
      </c>
      <c r="E166" s="163" t="str">
        <f t="shared" si="18"/>
        <v>632</v>
      </c>
      <c r="F166" s="163" t="str">
        <f t="shared" si="19"/>
        <v>63</v>
      </c>
    </row>
    <row r="167" spans="1:6" ht="15.75" thickBot="1">
      <c r="A167" s="293">
        <v>63231</v>
      </c>
      <c r="B167" s="293" t="s">
        <v>2964</v>
      </c>
      <c r="C167" s="293">
        <v>51081</v>
      </c>
      <c r="D167" s="293" t="s">
        <v>3012</v>
      </c>
      <c r="E167" s="163" t="str">
        <f t="shared" si="18"/>
        <v>632</v>
      </c>
      <c r="F167" s="163" t="str">
        <f t="shared" si="19"/>
        <v>63</v>
      </c>
    </row>
    <row r="168" spans="1:6">
      <c r="A168" s="292">
        <v>63241</v>
      </c>
      <c r="B168" s="292" t="s">
        <v>2965</v>
      </c>
      <c r="C168" s="292">
        <v>51000</v>
      </c>
      <c r="D168" s="292" t="s">
        <v>3008</v>
      </c>
      <c r="E168" s="163" t="str">
        <f t="shared" si="18"/>
        <v>632</v>
      </c>
      <c r="F168" s="163" t="str">
        <f t="shared" si="19"/>
        <v>63</v>
      </c>
    </row>
    <row r="169" spans="1:6" s="163" customFormat="1">
      <c r="A169" s="4">
        <v>63241</v>
      </c>
      <c r="B169" s="4" t="s">
        <v>2965</v>
      </c>
      <c r="C169" s="4">
        <v>51011</v>
      </c>
      <c r="D169" s="4" t="s">
        <v>3009</v>
      </c>
      <c r="E169" s="163" t="str">
        <f t="shared" si="18"/>
        <v>632</v>
      </c>
      <c r="F169" s="163" t="str">
        <f t="shared" si="19"/>
        <v>63</v>
      </c>
    </row>
    <row r="170" spans="1:6" s="163" customFormat="1">
      <c r="A170" s="4">
        <v>63241</v>
      </c>
      <c r="B170" s="4" t="s">
        <v>2965</v>
      </c>
      <c r="C170" s="4">
        <v>51031</v>
      </c>
      <c r="D170" s="4" t="s">
        <v>3010</v>
      </c>
      <c r="E170" s="163" t="str">
        <f t="shared" si="18"/>
        <v>632</v>
      </c>
      <c r="F170" s="163" t="str">
        <f t="shared" si="19"/>
        <v>63</v>
      </c>
    </row>
    <row r="171" spans="1:6" s="163" customFormat="1">
      <c r="A171" s="4">
        <v>63241</v>
      </c>
      <c r="B171" s="4" t="s">
        <v>2965</v>
      </c>
      <c r="C171" s="4">
        <v>51043</v>
      </c>
      <c r="D171" s="4" t="s">
        <v>3011</v>
      </c>
      <c r="E171" s="163" t="str">
        <f t="shared" si="18"/>
        <v>632</v>
      </c>
      <c r="F171" s="163" t="str">
        <f t="shared" si="19"/>
        <v>63</v>
      </c>
    </row>
    <row r="172" spans="1:6" s="163" customFormat="1" ht="15.75" thickBot="1">
      <c r="A172" s="293">
        <v>63241</v>
      </c>
      <c r="B172" s="293" t="s">
        <v>2965</v>
      </c>
      <c r="C172" s="293">
        <v>51081</v>
      </c>
      <c r="D172" s="293" t="s">
        <v>3012</v>
      </c>
      <c r="E172" s="163" t="str">
        <f t="shared" si="18"/>
        <v>632</v>
      </c>
      <c r="F172" s="163" t="str">
        <f t="shared" si="19"/>
        <v>63</v>
      </c>
    </row>
    <row r="173" spans="1:6" s="163" customFormat="1">
      <c r="A173" s="292">
        <v>63414</v>
      </c>
      <c r="B173" s="292" t="s">
        <v>2966</v>
      </c>
      <c r="C173" s="292">
        <v>52</v>
      </c>
      <c r="D173" s="292" t="s">
        <v>86</v>
      </c>
      <c r="E173" s="163" t="str">
        <f t="shared" si="18"/>
        <v>634</v>
      </c>
      <c r="F173" s="163" t="str">
        <f t="shared" si="19"/>
        <v>63</v>
      </c>
    </row>
    <row r="174" spans="1:6" s="163" customFormat="1">
      <c r="A174" s="4">
        <v>63415</v>
      </c>
      <c r="B174" s="4" t="s">
        <v>2967</v>
      </c>
      <c r="C174" s="4">
        <v>52</v>
      </c>
      <c r="D174" s="4" t="s">
        <v>86</v>
      </c>
      <c r="E174" s="163" t="str">
        <f t="shared" si="18"/>
        <v>634</v>
      </c>
      <c r="F174" s="163" t="str">
        <f t="shared" si="19"/>
        <v>63</v>
      </c>
    </row>
    <row r="175" spans="1:6" s="163" customFormat="1">
      <c r="A175" s="4">
        <v>63424</v>
      </c>
      <c r="B175" s="4" t="s">
        <v>2968</v>
      </c>
      <c r="C175" s="4">
        <v>52</v>
      </c>
      <c r="D175" s="4" t="s">
        <v>86</v>
      </c>
      <c r="E175" s="163" t="str">
        <f t="shared" si="18"/>
        <v>634</v>
      </c>
      <c r="F175" s="163" t="str">
        <f t="shared" si="19"/>
        <v>63</v>
      </c>
    </row>
    <row r="176" spans="1:6">
      <c r="A176" s="4">
        <v>63425</v>
      </c>
      <c r="B176" s="4" t="s">
        <v>2969</v>
      </c>
      <c r="C176" s="4">
        <v>52</v>
      </c>
      <c r="D176" s="4" t="s">
        <v>86</v>
      </c>
      <c r="E176" s="163" t="str">
        <f t="shared" si="18"/>
        <v>634</v>
      </c>
      <c r="F176" s="163" t="str">
        <f t="shared" si="19"/>
        <v>63</v>
      </c>
    </row>
    <row r="177" spans="1:6">
      <c r="A177" s="4">
        <v>63613</v>
      </c>
      <c r="B177" s="4" t="s">
        <v>783</v>
      </c>
      <c r="C177" s="4">
        <v>52</v>
      </c>
      <c r="D177" s="4" t="s">
        <v>86</v>
      </c>
      <c r="E177" s="163" t="str">
        <f t="shared" si="18"/>
        <v>636</v>
      </c>
      <c r="F177" s="163" t="str">
        <f t="shared" si="19"/>
        <v>63</v>
      </c>
    </row>
    <row r="178" spans="1:6" ht="15.75" thickBot="1">
      <c r="A178" s="293">
        <v>63623</v>
      </c>
      <c r="B178" s="293" t="s">
        <v>784</v>
      </c>
      <c r="C178" s="293">
        <v>52</v>
      </c>
      <c r="D178" s="293" t="s">
        <v>86</v>
      </c>
      <c r="E178" s="163" t="str">
        <f t="shared" si="18"/>
        <v>636</v>
      </c>
      <c r="F178" s="163" t="str">
        <f t="shared" si="19"/>
        <v>63</v>
      </c>
    </row>
    <row r="179" spans="1:6">
      <c r="A179" s="292">
        <v>63812</v>
      </c>
      <c r="B179" s="292" t="s">
        <v>2970</v>
      </c>
      <c r="C179" s="292">
        <v>561</v>
      </c>
      <c r="D179" s="292" t="s">
        <v>2930</v>
      </c>
      <c r="E179" s="163" t="str">
        <f t="shared" si="18"/>
        <v>638</v>
      </c>
      <c r="F179" s="163" t="str">
        <f t="shared" si="19"/>
        <v>63</v>
      </c>
    </row>
    <row r="180" spans="1:6" s="163" customFormat="1">
      <c r="A180" s="292">
        <v>63812</v>
      </c>
      <c r="B180" s="292" t="s">
        <v>2970</v>
      </c>
      <c r="C180" s="292">
        <v>562</v>
      </c>
      <c r="D180" s="292" t="s">
        <v>3154</v>
      </c>
      <c r="E180" s="163" t="str">
        <f t="shared" ref="E180:E189" si="20">LEFT(A180,3)</f>
        <v>638</v>
      </c>
      <c r="F180" s="163" t="str">
        <f t="shared" ref="F180:F189" si="21">LEFT(A180,2)</f>
        <v>63</v>
      </c>
    </row>
    <row r="181" spans="1:6" s="163" customFormat="1">
      <c r="A181" s="292">
        <v>63812</v>
      </c>
      <c r="B181" s="292" t="s">
        <v>2970</v>
      </c>
      <c r="C181" s="292">
        <v>563</v>
      </c>
      <c r="D181" s="4" t="s">
        <v>3155</v>
      </c>
      <c r="E181" s="163" t="str">
        <f t="shared" si="20"/>
        <v>638</v>
      </c>
      <c r="F181" s="163" t="str">
        <f t="shared" si="21"/>
        <v>63</v>
      </c>
    </row>
    <row r="182" spans="1:6" s="163" customFormat="1">
      <c r="A182" s="292">
        <v>63812</v>
      </c>
      <c r="B182" s="292" t="s">
        <v>2970</v>
      </c>
      <c r="C182" s="292">
        <v>564</v>
      </c>
      <c r="D182" s="292" t="s">
        <v>3156</v>
      </c>
      <c r="E182" s="163" t="str">
        <f t="shared" si="20"/>
        <v>638</v>
      </c>
      <c r="F182" s="163" t="str">
        <f t="shared" si="21"/>
        <v>63</v>
      </c>
    </row>
    <row r="183" spans="1:6" s="163" customFormat="1">
      <c r="A183" s="292">
        <v>63812</v>
      </c>
      <c r="B183" s="292" t="s">
        <v>2970</v>
      </c>
      <c r="C183" s="292">
        <v>565</v>
      </c>
      <c r="D183" s="292" t="s">
        <v>3157</v>
      </c>
      <c r="E183" s="163" t="str">
        <f t="shared" si="20"/>
        <v>638</v>
      </c>
      <c r="F183" s="163" t="str">
        <f t="shared" si="21"/>
        <v>63</v>
      </c>
    </row>
    <row r="184" spans="1:6" s="163" customFormat="1">
      <c r="A184" s="292">
        <v>63812</v>
      </c>
      <c r="B184" s="292" t="s">
        <v>2970</v>
      </c>
      <c r="C184" s="292">
        <v>566</v>
      </c>
      <c r="D184" s="292" t="s">
        <v>3158</v>
      </c>
      <c r="E184" s="163" t="str">
        <f t="shared" si="20"/>
        <v>638</v>
      </c>
      <c r="F184" s="163" t="str">
        <f t="shared" si="21"/>
        <v>63</v>
      </c>
    </row>
    <row r="185" spans="1:6" s="163" customFormat="1">
      <c r="A185" s="292">
        <v>63812</v>
      </c>
      <c r="B185" s="292" t="s">
        <v>2970</v>
      </c>
      <c r="C185" s="292">
        <v>567</v>
      </c>
      <c r="D185" s="292" t="s">
        <v>3159</v>
      </c>
      <c r="E185" s="163" t="str">
        <f t="shared" si="20"/>
        <v>638</v>
      </c>
      <c r="F185" s="163" t="str">
        <f t="shared" si="21"/>
        <v>63</v>
      </c>
    </row>
    <row r="186" spans="1:6" s="163" customFormat="1">
      <c r="A186" s="292">
        <v>63812</v>
      </c>
      <c r="B186" s="292" t="s">
        <v>2970</v>
      </c>
      <c r="C186" s="292">
        <v>575</v>
      </c>
      <c r="D186" s="292" t="s">
        <v>3160</v>
      </c>
      <c r="E186" s="163" t="str">
        <f t="shared" si="20"/>
        <v>638</v>
      </c>
      <c r="F186" s="163" t="str">
        <f t="shared" si="21"/>
        <v>63</v>
      </c>
    </row>
    <row r="187" spans="1:6" s="163" customFormat="1">
      <c r="A187" s="292">
        <v>63812</v>
      </c>
      <c r="B187" s="292" t="s">
        <v>2970</v>
      </c>
      <c r="C187" s="292">
        <v>577</v>
      </c>
      <c r="D187" s="292" t="s">
        <v>3161</v>
      </c>
      <c r="E187" s="163" t="str">
        <f t="shared" si="20"/>
        <v>638</v>
      </c>
      <c r="F187" s="163" t="str">
        <f t="shared" si="21"/>
        <v>63</v>
      </c>
    </row>
    <row r="188" spans="1:6">
      <c r="A188" s="4">
        <v>63812</v>
      </c>
      <c r="B188" s="4" t="s">
        <v>2970</v>
      </c>
      <c r="C188" s="4">
        <v>578</v>
      </c>
      <c r="D188" s="4" t="s">
        <v>3162</v>
      </c>
      <c r="E188" s="163" t="str">
        <f t="shared" si="20"/>
        <v>638</v>
      </c>
      <c r="F188" s="163" t="str">
        <f t="shared" si="21"/>
        <v>63</v>
      </c>
    </row>
    <row r="189" spans="1:6" s="163" customFormat="1">
      <c r="A189" s="4">
        <v>63812</v>
      </c>
      <c r="B189" s="4" t="s">
        <v>2970</v>
      </c>
      <c r="C189" s="4">
        <v>579</v>
      </c>
      <c r="D189" s="4" t="s">
        <v>3163</v>
      </c>
      <c r="E189" s="163" t="str">
        <f t="shared" si="20"/>
        <v>638</v>
      </c>
      <c r="F189" s="163" t="str">
        <f t="shared" si="21"/>
        <v>63</v>
      </c>
    </row>
    <row r="190" spans="1:6" ht="15.75" thickBot="1">
      <c r="A190" s="293">
        <v>63812</v>
      </c>
      <c r="B190" s="293" t="s">
        <v>2970</v>
      </c>
      <c r="C190" s="293">
        <v>581</v>
      </c>
      <c r="D190" s="293" t="s">
        <v>2933</v>
      </c>
      <c r="E190" s="163" t="str">
        <f t="shared" si="18"/>
        <v>638</v>
      </c>
      <c r="F190" s="163" t="str">
        <f t="shared" si="19"/>
        <v>63</v>
      </c>
    </row>
    <row r="191" spans="1:6">
      <c r="A191" s="292">
        <v>63813</v>
      </c>
      <c r="B191" s="292" t="s">
        <v>2971</v>
      </c>
      <c r="C191" s="292">
        <v>561</v>
      </c>
      <c r="D191" s="292" t="s">
        <v>2930</v>
      </c>
      <c r="E191" s="163" t="str">
        <f t="shared" si="18"/>
        <v>638</v>
      </c>
      <c r="F191" s="163" t="str">
        <f t="shared" si="19"/>
        <v>63</v>
      </c>
    </row>
    <row r="192" spans="1:6" s="163" customFormat="1">
      <c r="A192" s="4">
        <v>63813</v>
      </c>
      <c r="B192" s="4" t="s">
        <v>2971</v>
      </c>
      <c r="C192" s="292">
        <v>562</v>
      </c>
      <c r="D192" s="292" t="s">
        <v>3154</v>
      </c>
      <c r="E192" s="163" t="str">
        <f t="shared" ref="E192:E201" si="22">LEFT(A192,3)</f>
        <v>638</v>
      </c>
      <c r="F192" s="163" t="str">
        <f t="shared" ref="F192:F201" si="23">LEFT(A192,2)</f>
        <v>63</v>
      </c>
    </row>
    <row r="193" spans="1:6" s="163" customFormat="1">
      <c r="A193" s="4">
        <v>63813</v>
      </c>
      <c r="B193" s="4" t="s">
        <v>2971</v>
      </c>
      <c r="C193" s="4">
        <v>563</v>
      </c>
      <c r="D193" s="4" t="s">
        <v>3155</v>
      </c>
      <c r="E193" s="163" t="str">
        <f t="shared" si="22"/>
        <v>638</v>
      </c>
      <c r="F193" s="163" t="str">
        <f t="shared" si="23"/>
        <v>63</v>
      </c>
    </row>
    <row r="194" spans="1:6" s="163" customFormat="1">
      <c r="A194" s="4">
        <v>63813</v>
      </c>
      <c r="B194" s="4" t="s">
        <v>2971</v>
      </c>
      <c r="C194" s="292">
        <v>564</v>
      </c>
      <c r="D194" s="292" t="s">
        <v>3156</v>
      </c>
      <c r="E194" s="163" t="str">
        <f t="shared" si="22"/>
        <v>638</v>
      </c>
      <c r="F194" s="163" t="str">
        <f t="shared" si="23"/>
        <v>63</v>
      </c>
    </row>
    <row r="195" spans="1:6" s="163" customFormat="1">
      <c r="A195" s="4">
        <v>63813</v>
      </c>
      <c r="B195" s="4" t="s">
        <v>2971</v>
      </c>
      <c r="C195" s="292">
        <v>565</v>
      </c>
      <c r="D195" s="292" t="s">
        <v>3157</v>
      </c>
      <c r="E195" s="163" t="str">
        <f t="shared" si="22"/>
        <v>638</v>
      </c>
      <c r="F195" s="163" t="str">
        <f t="shared" si="23"/>
        <v>63</v>
      </c>
    </row>
    <row r="196" spans="1:6" s="163" customFormat="1">
      <c r="A196" s="4">
        <v>63813</v>
      </c>
      <c r="B196" s="4" t="s">
        <v>2971</v>
      </c>
      <c r="C196" s="292">
        <v>566</v>
      </c>
      <c r="D196" s="292" t="s">
        <v>3158</v>
      </c>
      <c r="E196" s="163" t="str">
        <f t="shared" si="22"/>
        <v>638</v>
      </c>
      <c r="F196" s="163" t="str">
        <f t="shared" si="23"/>
        <v>63</v>
      </c>
    </row>
    <row r="197" spans="1:6" s="163" customFormat="1">
      <c r="A197" s="4">
        <v>63813</v>
      </c>
      <c r="B197" s="4" t="s">
        <v>2971</v>
      </c>
      <c r="C197" s="292">
        <v>567</v>
      </c>
      <c r="D197" s="292" t="s">
        <v>3159</v>
      </c>
      <c r="E197" s="163" t="str">
        <f t="shared" si="22"/>
        <v>638</v>
      </c>
      <c r="F197" s="163" t="str">
        <f t="shared" si="23"/>
        <v>63</v>
      </c>
    </row>
    <row r="198" spans="1:6" s="163" customFormat="1">
      <c r="A198" s="4">
        <v>63813</v>
      </c>
      <c r="B198" s="4" t="s">
        <v>2971</v>
      </c>
      <c r="C198" s="292">
        <v>575</v>
      </c>
      <c r="D198" s="292" t="s">
        <v>3160</v>
      </c>
      <c r="E198" s="163" t="str">
        <f t="shared" si="22"/>
        <v>638</v>
      </c>
      <c r="F198" s="163" t="str">
        <f t="shared" si="23"/>
        <v>63</v>
      </c>
    </row>
    <row r="199" spans="1:6" s="163" customFormat="1">
      <c r="A199" s="4">
        <v>63813</v>
      </c>
      <c r="B199" s="4" t="s">
        <v>2971</v>
      </c>
      <c r="C199" s="292">
        <v>577</v>
      </c>
      <c r="D199" s="292" t="s">
        <v>3161</v>
      </c>
      <c r="E199" s="163" t="str">
        <f t="shared" si="22"/>
        <v>638</v>
      </c>
      <c r="F199" s="163" t="str">
        <f t="shared" si="23"/>
        <v>63</v>
      </c>
    </row>
    <row r="200" spans="1:6" s="163" customFormat="1">
      <c r="A200" s="4">
        <v>63813</v>
      </c>
      <c r="B200" s="4" t="s">
        <v>2971</v>
      </c>
      <c r="C200" s="4">
        <v>578</v>
      </c>
      <c r="D200" s="292" t="s">
        <v>3162</v>
      </c>
      <c r="E200" s="163" t="str">
        <f t="shared" si="22"/>
        <v>638</v>
      </c>
      <c r="F200" s="163" t="str">
        <f t="shared" si="23"/>
        <v>63</v>
      </c>
    </row>
    <row r="201" spans="1:6" s="163" customFormat="1">
      <c r="A201" s="4">
        <v>63813</v>
      </c>
      <c r="B201" s="4" t="s">
        <v>2971</v>
      </c>
      <c r="C201" s="4">
        <v>579</v>
      </c>
      <c r="D201" s="292" t="s">
        <v>3163</v>
      </c>
      <c r="E201" s="163" t="str">
        <f t="shared" si="22"/>
        <v>638</v>
      </c>
      <c r="F201" s="163" t="str">
        <f t="shared" si="23"/>
        <v>63</v>
      </c>
    </row>
    <row r="202" spans="1:6" ht="15.75" thickBot="1">
      <c r="A202" s="293">
        <v>63813</v>
      </c>
      <c r="B202" s="293" t="s">
        <v>2971</v>
      </c>
      <c r="C202" s="293">
        <v>581</v>
      </c>
      <c r="D202" s="293" t="s">
        <v>2933</v>
      </c>
      <c r="E202" s="163" t="str">
        <f t="shared" si="18"/>
        <v>638</v>
      </c>
      <c r="F202" s="163" t="str">
        <f t="shared" si="19"/>
        <v>63</v>
      </c>
    </row>
    <row r="203" spans="1:6">
      <c r="A203" s="292">
        <v>63814</v>
      </c>
      <c r="B203" s="292" t="s">
        <v>2972</v>
      </c>
      <c r="C203" s="292">
        <v>561</v>
      </c>
      <c r="D203" s="292" t="s">
        <v>2930</v>
      </c>
      <c r="E203" s="163" t="str">
        <f t="shared" si="18"/>
        <v>638</v>
      </c>
      <c r="F203" s="163" t="str">
        <f t="shared" si="19"/>
        <v>63</v>
      </c>
    </row>
    <row r="204" spans="1:6" s="163" customFormat="1">
      <c r="A204" s="292">
        <v>63814</v>
      </c>
      <c r="B204" s="292" t="s">
        <v>2972</v>
      </c>
      <c r="C204" s="292">
        <v>562</v>
      </c>
      <c r="D204" s="292" t="s">
        <v>3154</v>
      </c>
      <c r="E204" s="163" t="str">
        <f t="shared" ref="E204:E225" si="24">LEFT(A204,3)</f>
        <v>638</v>
      </c>
      <c r="F204" s="163" t="str">
        <f t="shared" ref="F204:F225" si="25">LEFT(A204,2)</f>
        <v>63</v>
      </c>
    </row>
    <row r="205" spans="1:6" s="163" customFormat="1">
      <c r="A205" s="292">
        <v>63814</v>
      </c>
      <c r="B205" s="292" t="s">
        <v>2972</v>
      </c>
      <c r="C205" s="4">
        <v>563</v>
      </c>
      <c r="D205" s="4" t="s">
        <v>3155</v>
      </c>
      <c r="E205" s="163" t="str">
        <f t="shared" si="24"/>
        <v>638</v>
      </c>
      <c r="F205" s="163" t="str">
        <f t="shared" si="25"/>
        <v>63</v>
      </c>
    </row>
    <row r="206" spans="1:6" s="163" customFormat="1">
      <c r="A206" s="292">
        <v>63814</v>
      </c>
      <c r="B206" s="292" t="s">
        <v>2972</v>
      </c>
      <c r="C206" s="292">
        <v>564</v>
      </c>
      <c r="D206" s="292" t="s">
        <v>3156</v>
      </c>
      <c r="E206" s="163" t="str">
        <f t="shared" si="24"/>
        <v>638</v>
      </c>
      <c r="F206" s="163" t="str">
        <f t="shared" si="25"/>
        <v>63</v>
      </c>
    </row>
    <row r="207" spans="1:6" s="163" customFormat="1">
      <c r="A207" s="292">
        <v>63814</v>
      </c>
      <c r="B207" s="292" t="s">
        <v>2972</v>
      </c>
      <c r="C207" s="292">
        <v>565</v>
      </c>
      <c r="D207" s="292" t="s">
        <v>3157</v>
      </c>
      <c r="E207" s="163" t="str">
        <f t="shared" si="24"/>
        <v>638</v>
      </c>
      <c r="F207" s="163" t="str">
        <f t="shared" si="25"/>
        <v>63</v>
      </c>
    </row>
    <row r="208" spans="1:6" s="163" customFormat="1">
      <c r="A208" s="292">
        <v>63814</v>
      </c>
      <c r="B208" s="292" t="s">
        <v>2972</v>
      </c>
      <c r="C208" s="292">
        <v>566</v>
      </c>
      <c r="D208" s="292" t="s">
        <v>3158</v>
      </c>
      <c r="E208" s="163" t="str">
        <f t="shared" si="24"/>
        <v>638</v>
      </c>
      <c r="F208" s="163" t="str">
        <f t="shared" si="25"/>
        <v>63</v>
      </c>
    </row>
    <row r="209" spans="1:6" s="163" customFormat="1">
      <c r="A209" s="292">
        <v>63814</v>
      </c>
      <c r="B209" s="292" t="s">
        <v>2972</v>
      </c>
      <c r="C209" s="292">
        <v>567</v>
      </c>
      <c r="D209" s="292" t="s">
        <v>3159</v>
      </c>
      <c r="E209" s="163" t="str">
        <f t="shared" si="24"/>
        <v>638</v>
      </c>
      <c r="F209" s="163" t="str">
        <f t="shared" si="25"/>
        <v>63</v>
      </c>
    </row>
    <row r="210" spans="1:6" s="163" customFormat="1">
      <c r="A210" s="292">
        <v>63814</v>
      </c>
      <c r="B210" s="292" t="s">
        <v>2972</v>
      </c>
      <c r="C210" s="292">
        <v>575</v>
      </c>
      <c r="D210" s="292" t="s">
        <v>3160</v>
      </c>
      <c r="E210" s="163" t="str">
        <f t="shared" si="24"/>
        <v>638</v>
      </c>
      <c r="F210" s="163" t="str">
        <f t="shared" si="25"/>
        <v>63</v>
      </c>
    </row>
    <row r="211" spans="1:6" s="163" customFormat="1">
      <c r="A211" s="292">
        <v>63814</v>
      </c>
      <c r="B211" s="292" t="s">
        <v>2972</v>
      </c>
      <c r="C211" s="292">
        <v>577</v>
      </c>
      <c r="D211" s="292" t="s">
        <v>3161</v>
      </c>
      <c r="E211" s="163" t="str">
        <f t="shared" si="24"/>
        <v>638</v>
      </c>
      <c r="F211" s="163" t="str">
        <f t="shared" si="25"/>
        <v>63</v>
      </c>
    </row>
    <row r="212" spans="1:6" s="163" customFormat="1">
      <c r="A212" s="292">
        <v>63814</v>
      </c>
      <c r="B212" s="292" t="s">
        <v>2972</v>
      </c>
      <c r="C212" s="4">
        <v>578</v>
      </c>
      <c r="D212" s="292" t="s">
        <v>3162</v>
      </c>
      <c r="E212" s="163" t="str">
        <f t="shared" si="24"/>
        <v>638</v>
      </c>
      <c r="F212" s="163" t="str">
        <f t="shared" si="25"/>
        <v>63</v>
      </c>
    </row>
    <row r="213" spans="1:6" s="163" customFormat="1">
      <c r="A213" s="292">
        <v>63814</v>
      </c>
      <c r="B213" s="292" t="s">
        <v>2972</v>
      </c>
      <c r="C213" s="4">
        <v>579</v>
      </c>
      <c r="D213" s="292" t="s">
        <v>3163</v>
      </c>
      <c r="E213" s="163" t="str">
        <f t="shared" si="24"/>
        <v>638</v>
      </c>
      <c r="F213" s="163" t="str">
        <f t="shared" si="25"/>
        <v>63</v>
      </c>
    </row>
    <row r="214" spans="1:6" ht="15.75" thickBot="1">
      <c r="A214" s="293">
        <v>63814</v>
      </c>
      <c r="B214" s="293" t="s">
        <v>2972</v>
      </c>
      <c r="C214" s="293">
        <v>581</v>
      </c>
      <c r="D214" s="293" t="s">
        <v>2933</v>
      </c>
      <c r="E214" s="163" t="str">
        <f t="shared" si="24"/>
        <v>638</v>
      </c>
      <c r="F214" s="163" t="str">
        <f t="shared" si="25"/>
        <v>63</v>
      </c>
    </row>
    <row r="215" spans="1:6">
      <c r="A215" s="292">
        <v>63822</v>
      </c>
      <c r="B215" s="292" t="s">
        <v>2973</v>
      </c>
      <c r="C215" s="292">
        <v>561</v>
      </c>
      <c r="D215" s="292" t="s">
        <v>2930</v>
      </c>
      <c r="E215" s="163" t="str">
        <f t="shared" si="24"/>
        <v>638</v>
      </c>
      <c r="F215" s="163" t="str">
        <f t="shared" si="25"/>
        <v>63</v>
      </c>
    </row>
    <row r="216" spans="1:6" s="163" customFormat="1">
      <c r="A216" s="292">
        <v>63822</v>
      </c>
      <c r="B216" s="292" t="s">
        <v>2973</v>
      </c>
      <c r="C216" s="292">
        <v>562</v>
      </c>
      <c r="D216" s="292" t="s">
        <v>3154</v>
      </c>
      <c r="E216" s="163" t="str">
        <f t="shared" si="24"/>
        <v>638</v>
      </c>
      <c r="F216" s="163" t="str">
        <f t="shared" si="25"/>
        <v>63</v>
      </c>
    </row>
    <row r="217" spans="1:6" s="163" customFormat="1">
      <c r="A217" s="292">
        <v>63822</v>
      </c>
      <c r="B217" s="292" t="s">
        <v>2973</v>
      </c>
      <c r="C217" s="4">
        <v>563</v>
      </c>
      <c r="D217" s="292" t="s">
        <v>3155</v>
      </c>
      <c r="E217" s="163" t="str">
        <f t="shared" si="24"/>
        <v>638</v>
      </c>
      <c r="F217" s="163" t="str">
        <f t="shared" si="25"/>
        <v>63</v>
      </c>
    </row>
    <row r="218" spans="1:6" s="163" customFormat="1">
      <c r="A218" s="292">
        <v>63822</v>
      </c>
      <c r="B218" s="292" t="s">
        <v>2973</v>
      </c>
      <c r="C218" s="292">
        <v>564</v>
      </c>
      <c r="D218" s="292" t="s">
        <v>3156</v>
      </c>
      <c r="E218" s="163" t="str">
        <f t="shared" si="24"/>
        <v>638</v>
      </c>
      <c r="F218" s="163" t="str">
        <f t="shared" si="25"/>
        <v>63</v>
      </c>
    </row>
    <row r="219" spans="1:6" s="163" customFormat="1">
      <c r="A219" s="292">
        <v>63822</v>
      </c>
      <c r="B219" s="292" t="s">
        <v>2973</v>
      </c>
      <c r="C219" s="292">
        <v>565</v>
      </c>
      <c r="D219" s="292" t="s">
        <v>3157</v>
      </c>
      <c r="E219" s="163" t="str">
        <f t="shared" si="24"/>
        <v>638</v>
      </c>
      <c r="F219" s="163" t="str">
        <f t="shared" si="25"/>
        <v>63</v>
      </c>
    </row>
    <row r="220" spans="1:6" s="163" customFormat="1">
      <c r="A220" s="292">
        <v>63822</v>
      </c>
      <c r="B220" s="292" t="s">
        <v>2973</v>
      </c>
      <c r="C220" s="292">
        <v>566</v>
      </c>
      <c r="D220" s="292" t="s">
        <v>3158</v>
      </c>
      <c r="E220" s="163" t="str">
        <f t="shared" si="24"/>
        <v>638</v>
      </c>
      <c r="F220" s="163" t="str">
        <f t="shared" si="25"/>
        <v>63</v>
      </c>
    </row>
    <row r="221" spans="1:6" s="163" customFormat="1">
      <c r="A221" s="292">
        <v>63822</v>
      </c>
      <c r="B221" s="292" t="s">
        <v>2973</v>
      </c>
      <c r="C221" s="292">
        <v>567</v>
      </c>
      <c r="D221" s="292" t="s">
        <v>3159</v>
      </c>
      <c r="E221" s="163" t="str">
        <f t="shared" si="24"/>
        <v>638</v>
      </c>
      <c r="F221" s="163" t="str">
        <f t="shared" si="25"/>
        <v>63</v>
      </c>
    </row>
    <row r="222" spans="1:6" s="163" customFormat="1">
      <c r="A222" s="292">
        <v>63822</v>
      </c>
      <c r="B222" s="292" t="s">
        <v>2973</v>
      </c>
      <c r="C222" s="292">
        <v>575</v>
      </c>
      <c r="D222" s="292" t="s">
        <v>3160</v>
      </c>
      <c r="E222" s="163" t="str">
        <f t="shared" si="24"/>
        <v>638</v>
      </c>
      <c r="F222" s="163" t="str">
        <f t="shared" si="25"/>
        <v>63</v>
      </c>
    </row>
    <row r="223" spans="1:6" s="163" customFormat="1">
      <c r="A223" s="292">
        <v>63822</v>
      </c>
      <c r="B223" s="292" t="s">
        <v>2973</v>
      </c>
      <c r="C223" s="292">
        <v>577</v>
      </c>
      <c r="D223" s="292" t="s">
        <v>3161</v>
      </c>
      <c r="E223" s="163" t="str">
        <f t="shared" si="24"/>
        <v>638</v>
      </c>
      <c r="F223" s="163" t="str">
        <f t="shared" si="25"/>
        <v>63</v>
      </c>
    </row>
    <row r="224" spans="1:6" s="163" customFormat="1">
      <c r="A224" s="292">
        <v>63822</v>
      </c>
      <c r="B224" s="292" t="s">
        <v>2973</v>
      </c>
      <c r="C224" s="4">
        <v>578</v>
      </c>
      <c r="D224" s="292" t="s">
        <v>3162</v>
      </c>
      <c r="E224" s="163" t="str">
        <f t="shared" si="24"/>
        <v>638</v>
      </c>
      <c r="F224" s="163" t="str">
        <f t="shared" si="25"/>
        <v>63</v>
      </c>
    </row>
    <row r="225" spans="1:6" s="163" customFormat="1">
      <c r="A225" s="292">
        <v>63822</v>
      </c>
      <c r="B225" s="292" t="s">
        <v>2973</v>
      </c>
      <c r="C225" s="4">
        <v>579</v>
      </c>
      <c r="D225" s="292" t="s">
        <v>3163</v>
      </c>
      <c r="E225" s="163" t="str">
        <f t="shared" si="24"/>
        <v>638</v>
      </c>
      <c r="F225" s="163" t="str">
        <f t="shared" si="25"/>
        <v>63</v>
      </c>
    </row>
    <row r="226" spans="1:6" ht="15.75" thickBot="1">
      <c r="A226" s="293">
        <v>63822</v>
      </c>
      <c r="B226" s="293" t="s">
        <v>2973</v>
      </c>
      <c r="C226" s="293">
        <v>581</v>
      </c>
      <c r="D226" s="293" t="s">
        <v>2933</v>
      </c>
      <c r="E226" s="163" t="str">
        <f t="shared" si="18"/>
        <v>638</v>
      </c>
      <c r="F226" s="163" t="str">
        <f t="shared" si="19"/>
        <v>63</v>
      </c>
    </row>
    <row r="227" spans="1:6">
      <c r="A227" s="292">
        <v>63823</v>
      </c>
      <c r="B227" s="292" t="s">
        <v>2974</v>
      </c>
      <c r="C227" s="292">
        <v>561</v>
      </c>
      <c r="D227" s="292" t="s">
        <v>2930</v>
      </c>
      <c r="E227" s="163" t="str">
        <f t="shared" si="18"/>
        <v>638</v>
      </c>
      <c r="F227" s="163" t="str">
        <f t="shared" si="19"/>
        <v>63</v>
      </c>
    </row>
    <row r="228" spans="1:6" s="163" customFormat="1">
      <c r="A228" s="292">
        <v>63823</v>
      </c>
      <c r="B228" s="292" t="s">
        <v>2974</v>
      </c>
      <c r="C228" s="292">
        <v>562</v>
      </c>
      <c r="D228" s="292" t="s">
        <v>3154</v>
      </c>
      <c r="E228" s="163" t="str">
        <f t="shared" ref="E228:E237" si="26">LEFT(A228,3)</f>
        <v>638</v>
      </c>
      <c r="F228" s="163" t="str">
        <f t="shared" ref="F228:F237" si="27">LEFT(A228,2)</f>
        <v>63</v>
      </c>
    </row>
    <row r="229" spans="1:6" s="163" customFormat="1">
      <c r="A229" s="292">
        <v>63823</v>
      </c>
      <c r="B229" s="292" t="s">
        <v>2974</v>
      </c>
      <c r="C229" s="4">
        <v>563</v>
      </c>
      <c r="D229" s="292" t="s">
        <v>3155</v>
      </c>
      <c r="E229" s="163" t="str">
        <f t="shared" si="26"/>
        <v>638</v>
      </c>
      <c r="F229" s="163" t="str">
        <f t="shared" si="27"/>
        <v>63</v>
      </c>
    </row>
    <row r="230" spans="1:6" s="163" customFormat="1">
      <c r="A230" s="292">
        <v>63823</v>
      </c>
      <c r="B230" s="292" t="s">
        <v>2974</v>
      </c>
      <c r="C230" s="292">
        <v>564</v>
      </c>
      <c r="D230" s="292" t="s">
        <v>3156</v>
      </c>
      <c r="E230" s="163" t="str">
        <f t="shared" si="26"/>
        <v>638</v>
      </c>
      <c r="F230" s="163" t="str">
        <f t="shared" si="27"/>
        <v>63</v>
      </c>
    </row>
    <row r="231" spans="1:6" s="163" customFormat="1">
      <c r="A231" s="292">
        <v>63823</v>
      </c>
      <c r="B231" s="292" t="s">
        <v>2974</v>
      </c>
      <c r="C231" s="292">
        <v>565</v>
      </c>
      <c r="D231" s="292" t="s">
        <v>3157</v>
      </c>
      <c r="E231" s="163" t="str">
        <f t="shared" si="26"/>
        <v>638</v>
      </c>
      <c r="F231" s="163" t="str">
        <f t="shared" si="27"/>
        <v>63</v>
      </c>
    </row>
    <row r="232" spans="1:6" s="163" customFormat="1">
      <c r="A232" s="292">
        <v>63823</v>
      </c>
      <c r="B232" s="292" t="s">
        <v>2974</v>
      </c>
      <c r="C232" s="292">
        <v>566</v>
      </c>
      <c r="D232" s="292" t="s">
        <v>3158</v>
      </c>
      <c r="E232" s="163" t="str">
        <f t="shared" si="26"/>
        <v>638</v>
      </c>
      <c r="F232" s="163" t="str">
        <f t="shared" si="27"/>
        <v>63</v>
      </c>
    </row>
    <row r="233" spans="1:6" s="163" customFormat="1">
      <c r="A233" s="292">
        <v>63823</v>
      </c>
      <c r="B233" s="292" t="s">
        <v>2974</v>
      </c>
      <c r="C233" s="292">
        <v>567</v>
      </c>
      <c r="D233" s="292" t="s">
        <v>3159</v>
      </c>
      <c r="E233" s="163" t="str">
        <f t="shared" si="26"/>
        <v>638</v>
      </c>
      <c r="F233" s="163" t="str">
        <f t="shared" si="27"/>
        <v>63</v>
      </c>
    </row>
    <row r="234" spans="1:6" s="163" customFormat="1">
      <c r="A234" s="292">
        <v>63823</v>
      </c>
      <c r="B234" s="292" t="s">
        <v>2974</v>
      </c>
      <c r="C234" s="292">
        <v>575</v>
      </c>
      <c r="D234" s="292" t="s">
        <v>3160</v>
      </c>
      <c r="E234" s="163" t="str">
        <f t="shared" si="26"/>
        <v>638</v>
      </c>
      <c r="F234" s="163" t="str">
        <f t="shared" si="27"/>
        <v>63</v>
      </c>
    </row>
    <row r="235" spans="1:6" s="163" customFormat="1">
      <c r="A235" s="292">
        <v>63823</v>
      </c>
      <c r="B235" s="292" t="s">
        <v>2974</v>
      </c>
      <c r="C235" s="292">
        <v>577</v>
      </c>
      <c r="D235" s="292" t="s">
        <v>3161</v>
      </c>
      <c r="E235" s="163" t="str">
        <f t="shared" si="26"/>
        <v>638</v>
      </c>
      <c r="F235" s="163" t="str">
        <f t="shared" si="27"/>
        <v>63</v>
      </c>
    </row>
    <row r="236" spans="1:6" s="163" customFormat="1">
      <c r="A236" s="292">
        <v>63823</v>
      </c>
      <c r="B236" s="292" t="s">
        <v>2974</v>
      </c>
      <c r="C236" s="4">
        <v>578</v>
      </c>
      <c r="D236" s="292" t="s">
        <v>3162</v>
      </c>
      <c r="E236" s="163" t="str">
        <f t="shared" si="26"/>
        <v>638</v>
      </c>
      <c r="F236" s="163" t="str">
        <f t="shared" si="27"/>
        <v>63</v>
      </c>
    </row>
    <row r="237" spans="1:6" s="163" customFormat="1">
      <c r="A237" s="292">
        <v>63823</v>
      </c>
      <c r="B237" s="292" t="s">
        <v>2974</v>
      </c>
      <c r="C237" s="4">
        <v>579</v>
      </c>
      <c r="D237" s="292" t="s">
        <v>3163</v>
      </c>
      <c r="E237" s="163" t="str">
        <f t="shared" si="26"/>
        <v>638</v>
      </c>
      <c r="F237" s="163" t="str">
        <f t="shared" si="27"/>
        <v>63</v>
      </c>
    </row>
    <row r="238" spans="1:6" ht="15.75" thickBot="1">
      <c r="A238" s="293">
        <v>63823</v>
      </c>
      <c r="B238" s="293" t="s">
        <v>2974</v>
      </c>
      <c r="C238" s="293">
        <v>581</v>
      </c>
      <c r="D238" s="293" t="s">
        <v>2933</v>
      </c>
      <c r="E238" s="163" t="str">
        <f t="shared" si="18"/>
        <v>638</v>
      </c>
      <c r="F238" s="163" t="str">
        <f t="shared" si="19"/>
        <v>63</v>
      </c>
    </row>
    <row r="239" spans="1:6">
      <c r="A239" s="292">
        <v>63824</v>
      </c>
      <c r="B239" s="292" t="s">
        <v>2975</v>
      </c>
      <c r="C239" s="292">
        <v>561</v>
      </c>
      <c r="D239" s="292" t="s">
        <v>2930</v>
      </c>
      <c r="E239" s="163" t="str">
        <f t="shared" si="18"/>
        <v>638</v>
      </c>
      <c r="F239" s="163" t="str">
        <f t="shared" si="19"/>
        <v>63</v>
      </c>
    </row>
    <row r="240" spans="1:6" s="163" customFormat="1">
      <c r="A240" s="292">
        <v>63824</v>
      </c>
      <c r="B240" s="292" t="s">
        <v>2975</v>
      </c>
      <c r="C240" s="292">
        <v>562</v>
      </c>
      <c r="D240" s="292" t="s">
        <v>3154</v>
      </c>
      <c r="E240" s="163" t="str">
        <f t="shared" ref="E240:E249" si="28">LEFT(A240,3)</f>
        <v>638</v>
      </c>
      <c r="F240" s="163" t="str">
        <f t="shared" ref="F240:F249" si="29">LEFT(A240,2)</f>
        <v>63</v>
      </c>
    </row>
    <row r="241" spans="1:6" s="163" customFormat="1">
      <c r="A241" s="292">
        <v>63824</v>
      </c>
      <c r="B241" s="292" t="s">
        <v>2975</v>
      </c>
      <c r="C241" s="4">
        <v>563</v>
      </c>
      <c r="D241" s="292" t="s">
        <v>3155</v>
      </c>
      <c r="E241" s="163" t="str">
        <f t="shared" si="28"/>
        <v>638</v>
      </c>
      <c r="F241" s="163" t="str">
        <f t="shared" si="29"/>
        <v>63</v>
      </c>
    </row>
    <row r="242" spans="1:6" s="163" customFormat="1">
      <c r="A242" s="292">
        <v>63824</v>
      </c>
      <c r="B242" s="292" t="s">
        <v>2975</v>
      </c>
      <c r="C242" s="292">
        <v>564</v>
      </c>
      <c r="D242" s="292" t="s">
        <v>3156</v>
      </c>
      <c r="E242" s="163" t="str">
        <f t="shared" si="28"/>
        <v>638</v>
      </c>
      <c r="F242" s="163" t="str">
        <f t="shared" si="29"/>
        <v>63</v>
      </c>
    </row>
    <row r="243" spans="1:6" s="163" customFormat="1">
      <c r="A243" s="292">
        <v>63824</v>
      </c>
      <c r="B243" s="292" t="s">
        <v>2975</v>
      </c>
      <c r="C243" s="292">
        <v>565</v>
      </c>
      <c r="D243" s="292" t="s">
        <v>3157</v>
      </c>
      <c r="E243" s="163" t="str">
        <f t="shared" si="28"/>
        <v>638</v>
      </c>
      <c r="F243" s="163" t="str">
        <f t="shared" si="29"/>
        <v>63</v>
      </c>
    </row>
    <row r="244" spans="1:6" s="163" customFormat="1">
      <c r="A244" s="292">
        <v>63824</v>
      </c>
      <c r="B244" s="292" t="s">
        <v>2975</v>
      </c>
      <c r="C244" s="292">
        <v>566</v>
      </c>
      <c r="D244" s="292" t="s">
        <v>3158</v>
      </c>
      <c r="E244" s="163" t="str">
        <f t="shared" si="28"/>
        <v>638</v>
      </c>
      <c r="F244" s="163" t="str">
        <f t="shared" si="29"/>
        <v>63</v>
      </c>
    </row>
    <row r="245" spans="1:6" s="163" customFormat="1">
      <c r="A245" s="292">
        <v>63824</v>
      </c>
      <c r="B245" s="292" t="s">
        <v>2975</v>
      </c>
      <c r="C245" s="292">
        <v>567</v>
      </c>
      <c r="D245" s="292" t="s">
        <v>3159</v>
      </c>
      <c r="E245" s="163" t="str">
        <f t="shared" si="28"/>
        <v>638</v>
      </c>
      <c r="F245" s="163" t="str">
        <f t="shared" si="29"/>
        <v>63</v>
      </c>
    </row>
    <row r="246" spans="1:6" s="163" customFormat="1">
      <c r="A246" s="292">
        <v>63824</v>
      </c>
      <c r="B246" s="292" t="s">
        <v>2975</v>
      </c>
      <c r="C246" s="292">
        <v>575</v>
      </c>
      <c r="D246" s="292" t="s">
        <v>3160</v>
      </c>
      <c r="E246" s="163" t="str">
        <f t="shared" si="28"/>
        <v>638</v>
      </c>
      <c r="F246" s="163" t="str">
        <f t="shared" si="29"/>
        <v>63</v>
      </c>
    </row>
    <row r="247" spans="1:6" s="163" customFormat="1">
      <c r="A247" s="292">
        <v>63824</v>
      </c>
      <c r="B247" s="292" t="s">
        <v>2975</v>
      </c>
      <c r="C247" s="292">
        <v>577</v>
      </c>
      <c r="D247" s="292" t="s">
        <v>3161</v>
      </c>
      <c r="E247" s="163" t="str">
        <f t="shared" si="28"/>
        <v>638</v>
      </c>
      <c r="F247" s="163" t="str">
        <f t="shared" si="29"/>
        <v>63</v>
      </c>
    </row>
    <row r="248" spans="1:6" s="163" customFormat="1">
      <c r="A248" s="292">
        <v>63824</v>
      </c>
      <c r="B248" s="292" t="s">
        <v>2975</v>
      </c>
      <c r="C248" s="4">
        <v>578</v>
      </c>
      <c r="D248" s="292" t="s">
        <v>3162</v>
      </c>
      <c r="E248" s="163" t="str">
        <f t="shared" si="28"/>
        <v>638</v>
      </c>
      <c r="F248" s="163" t="str">
        <f t="shared" si="29"/>
        <v>63</v>
      </c>
    </row>
    <row r="249" spans="1:6" s="163" customFormat="1">
      <c r="A249" s="292">
        <v>63824</v>
      </c>
      <c r="B249" s="292" t="s">
        <v>2975</v>
      </c>
      <c r="C249" s="4">
        <v>579</v>
      </c>
      <c r="D249" s="292" t="s">
        <v>3163</v>
      </c>
      <c r="E249" s="163" t="str">
        <f t="shared" si="28"/>
        <v>638</v>
      </c>
      <c r="F249" s="163" t="str">
        <f t="shared" si="29"/>
        <v>63</v>
      </c>
    </row>
    <row r="250" spans="1:6" ht="15.75" thickBot="1">
      <c r="A250" s="293">
        <v>63824</v>
      </c>
      <c r="B250" s="293" t="s">
        <v>2975</v>
      </c>
      <c r="C250" s="293">
        <v>581</v>
      </c>
      <c r="D250" s="293" t="s">
        <v>2933</v>
      </c>
      <c r="E250" s="163" t="str">
        <f t="shared" si="18"/>
        <v>638</v>
      </c>
      <c r="F250" s="163" t="str">
        <f t="shared" si="19"/>
        <v>63</v>
      </c>
    </row>
    <row r="251" spans="1:6">
      <c r="A251" s="292">
        <v>63911</v>
      </c>
      <c r="B251" s="292" t="s">
        <v>25</v>
      </c>
      <c r="C251" s="292">
        <v>5011</v>
      </c>
      <c r="D251" s="292" t="s">
        <v>3013</v>
      </c>
      <c r="E251" s="163" t="str">
        <f t="shared" si="18"/>
        <v>639</v>
      </c>
      <c r="F251" s="163" t="str">
        <f t="shared" si="19"/>
        <v>63</v>
      </c>
    </row>
    <row r="252" spans="1:6">
      <c r="A252" s="4">
        <v>63911</v>
      </c>
      <c r="B252" s="4" t="s">
        <v>25</v>
      </c>
      <c r="C252" s="292">
        <v>5041</v>
      </c>
      <c r="D252" s="4" t="s">
        <v>3014</v>
      </c>
      <c r="E252" s="163" t="str">
        <f t="shared" si="18"/>
        <v>639</v>
      </c>
      <c r="F252" s="163" t="str">
        <f t="shared" si="19"/>
        <v>63</v>
      </c>
    </row>
    <row r="253" spans="1:6">
      <c r="A253" s="4">
        <v>63911</v>
      </c>
      <c r="B253" s="4" t="s">
        <v>25</v>
      </c>
      <c r="C253" s="292">
        <v>5043</v>
      </c>
      <c r="D253" s="4" t="s">
        <v>3015</v>
      </c>
      <c r="E253" s="163" t="str">
        <f t="shared" ref="E253:E322" si="30">LEFT(A253,3)</f>
        <v>639</v>
      </c>
      <c r="F253" s="163" t="str">
        <f t="shared" ref="F253:F322" si="31">LEFT(A253,2)</f>
        <v>63</v>
      </c>
    </row>
    <row r="254" spans="1:6">
      <c r="A254" s="4">
        <v>63911</v>
      </c>
      <c r="B254" s="4" t="s">
        <v>25</v>
      </c>
      <c r="C254" s="292">
        <v>5052</v>
      </c>
      <c r="D254" s="4" t="s">
        <v>3016</v>
      </c>
      <c r="E254" s="163" t="str">
        <f t="shared" si="30"/>
        <v>639</v>
      </c>
      <c r="F254" s="163" t="str">
        <f t="shared" si="31"/>
        <v>63</v>
      </c>
    </row>
    <row r="255" spans="1:6" ht="15.75" thickBot="1">
      <c r="A255" s="352">
        <v>63911</v>
      </c>
      <c r="B255" s="352" t="s">
        <v>25</v>
      </c>
      <c r="C255" s="352">
        <v>50810</v>
      </c>
      <c r="D255" s="352" t="s">
        <v>3017</v>
      </c>
      <c r="E255" s="163" t="str">
        <f t="shared" si="30"/>
        <v>639</v>
      </c>
      <c r="F255" s="163" t="str">
        <f t="shared" si="31"/>
        <v>63</v>
      </c>
    </row>
    <row r="256" spans="1:6" ht="15.75" thickTop="1">
      <c r="A256" s="292">
        <v>63921</v>
      </c>
      <c r="B256" s="292" t="s">
        <v>26</v>
      </c>
      <c r="C256" s="292">
        <v>5011</v>
      </c>
      <c r="D256" s="292" t="s">
        <v>3013</v>
      </c>
      <c r="E256" s="163" t="str">
        <f t="shared" si="30"/>
        <v>639</v>
      </c>
      <c r="F256" s="163" t="str">
        <f t="shared" si="31"/>
        <v>63</v>
      </c>
    </row>
    <row r="257" spans="1:6">
      <c r="A257" s="4">
        <v>63921</v>
      </c>
      <c r="B257" s="4" t="s">
        <v>26</v>
      </c>
      <c r="C257" s="292">
        <v>5041</v>
      </c>
      <c r="D257" s="4" t="s">
        <v>3014</v>
      </c>
      <c r="E257" s="163" t="str">
        <f t="shared" si="30"/>
        <v>639</v>
      </c>
      <c r="F257" s="163" t="str">
        <f t="shared" si="31"/>
        <v>63</v>
      </c>
    </row>
    <row r="258" spans="1:6">
      <c r="A258" s="4">
        <v>63921</v>
      </c>
      <c r="B258" s="4" t="s">
        <v>26</v>
      </c>
      <c r="C258" s="292">
        <v>5043</v>
      </c>
      <c r="D258" s="4" t="s">
        <v>3015</v>
      </c>
      <c r="E258" s="163" t="str">
        <f t="shared" si="30"/>
        <v>639</v>
      </c>
      <c r="F258" s="163" t="str">
        <f t="shared" si="31"/>
        <v>63</v>
      </c>
    </row>
    <row r="259" spans="1:6">
      <c r="A259" s="4">
        <v>63921</v>
      </c>
      <c r="B259" s="4" t="s">
        <v>26</v>
      </c>
      <c r="C259" s="292">
        <v>5052</v>
      </c>
      <c r="D259" s="4" t="s">
        <v>3016</v>
      </c>
      <c r="E259" s="163" t="str">
        <f t="shared" si="30"/>
        <v>639</v>
      </c>
      <c r="F259" s="163" t="str">
        <f t="shared" si="31"/>
        <v>63</v>
      </c>
    </row>
    <row r="260" spans="1:6" ht="15.75" thickBot="1">
      <c r="A260" s="352">
        <v>63921</v>
      </c>
      <c r="B260" s="352" t="s">
        <v>26</v>
      </c>
      <c r="C260" s="352">
        <v>50810</v>
      </c>
      <c r="D260" s="352" t="s">
        <v>3017</v>
      </c>
      <c r="E260" s="163" t="str">
        <f t="shared" si="30"/>
        <v>639</v>
      </c>
      <c r="F260" s="163" t="str">
        <f t="shared" si="31"/>
        <v>63</v>
      </c>
    </row>
    <row r="261" spans="1:6" ht="15.75" thickTop="1">
      <c r="A261" s="292">
        <v>63931</v>
      </c>
      <c r="B261" s="292" t="s">
        <v>27</v>
      </c>
      <c r="C261" s="292">
        <v>5012</v>
      </c>
      <c r="D261" s="292" t="s">
        <v>3019</v>
      </c>
      <c r="E261" s="163" t="str">
        <f t="shared" si="30"/>
        <v>639</v>
      </c>
      <c r="F261" s="163" t="str">
        <f t="shared" si="31"/>
        <v>63</v>
      </c>
    </row>
    <row r="262" spans="1:6">
      <c r="A262" s="4">
        <v>63931</v>
      </c>
      <c r="B262" s="4" t="s">
        <v>27</v>
      </c>
      <c r="C262" s="292">
        <v>50815</v>
      </c>
      <c r="D262" s="4" t="s">
        <v>3018</v>
      </c>
      <c r="E262" s="163" t="str">
        <f t="shared" si="30"/>
        <v>639</v>
      </c>
      <c r="F262" s="163" t="str">
        <f t="shared" si="31"/>
        <v>63</v>
      </c>
    </row>
    <row r="263" spans="1:6">
      <c r="A263" s="4">
        <v>63931</v>
      </c>
      <c r="B263" s="4" t="s">
        <v>27</v>
      </c>
      <c r="C263" s="4">
        <v>51000</v>
      </c>
      <c r="D263" s="4" t="s">
        <v>3008</v>
      </c>
      <c r="E263" s="163" t="str">
        <f t="shared" si="30"/>
        <v>639</v>
      </c>
      <c r="F263" s="163" t="str">
        <f t="shared" si="31"/>
        <v>63</v>
      </c>
    </row>
    <row r="264" spans="1:6">
      <c r="A264" s="4">
        <v>63931</v>
      </c>
      <c r="B264" s="4" t="s">
        <v>27</v>
      </c>
      <c r="C264" s="4">
        <v>51011</v>
      </c>
      <c r="D264" s="4" t="s">
        <v>3009</v>
      </c>
      <c r="E264" s="163" t="str">
        <f t="shared" si="30"/>
        <v>639</v>
      </c>
      <c r="F264" s="163" t="str">
        <f t="shared" si="31"/>
        <v>63</v>
      </c>
    </row>
    <row r="265" spans="1:6">
      <c r="A265" s="4">
        <v>63931</v>
      </c>
      <c r="B265" s="4" t="s">
        <v>27</v>
      </c>
      <c r="C265" s="292">
        <v>561</v>
      </c>
      <c r="D265" s="292" t="s">
        <v>2930</v>
      </c>
      <c r="E265" s="163" t="str">
        <f t="shared" si="30"/>
        <v>639</v>
      </c>
      <c r="F265" s="163" t="str">
        <f t="shared" si="31"/>
        <v>63</v>
      </c>
    </row>
    <row r="266" spans="1:6" s="163" customFormat="1">
      <c r="A266" s="4">
        <v>63931</v>
      </c>
      <c r="B266" s="4" t="s">
        <v>27</v>
      </c>
      <c r="C266" s="292">
        <v>562</v>
      </c>
      <c r="D266" s="292" t="s">
        <v>3154</v>
      </c>
      <c r="E266" s="163" t="str">
        <f t="shared" ref="E266:E275" si="32">LEFT(A266,3)</f>
        <v>639</v>
      </c>
      <c r="F266" s="163" t="str">
        <f t="shared" ref="F266:F275" si="33">LEFT(A266,2)</f>
        <v>63</v>
      </c>
    </row>
    <row r="267" spans="1:6" s="163" customFormat="1">
      <c r="A267" s="4">
        <v>63931</v>
      </c>
      <c r="B267" s="4" t="s">
        <v>27</v>
      </c>
      <c r="C267" s="4">
        <v>563</v>
      </c>
      <c r="D267" s="292" t="s">
        <v>3155</v>
      </c>
      <c r="E267" s="163" t="str">
        <f t="shared" si="32"/>
        <v>639</v>
      </c>
      <c r="F267" s="163" t="str">
        <f t="shared" si="33"/>
        <v>63</v>
      </c>
    </row>
    <row r="268" spans="1:6" s="163" customFormat="1">
      <c r="A268" s="4">
        <v>63931</v>
      </c>
      <c r="B268" s="4" t="s">
        <v>27</v>
      </c>
      <c r="C268" s="292">
        <v>564</v>
      </c>
      <c r="D268" s="292" t="s">
        <v>3156</v>
      </c>
      <c r="E268" s="163" t="str">
        <f t="shared" si="32"/>
        <v>639</v>
      </c>
      <c r="F268" s="163" t="str">
        <f t="shared" si="33"/>
        <v>63</v>
      </c>
    </row>
    <row r="269" spans="1:6" s="163" customFormat="1">
      <c r="A269" s="4">
        <v>63931</v>
      </c>
      <c r="B269" s="4" t="s">
        <v>27</v>
      </c>
      <c r="C269" s="292">
        <v>565</v>
      </c>
      <c r="D269" s="292" t="s">
        <v>3157</v>
      </c>
      <c r="E269" s="163" t="str">
        <f t="shared" si="32"/>
        <v>639</v>
      </c>
      <c r="F269" s="163" t="str">
        <f t="shared" si="33"/>
        <v>63</v>
      </c>
    </row>
    <row r="270" spans="1:6" s="163" customFormat="1">
      <c r="A270" s="4">
        <v>63931</v>
      </c>
      <c r="B270" s="4" t="s">
        <v>27</v>
      </c>
      <c r="C270" s="292">
        <v>566</v>
      </c>
      <c r="D270" s="292" t="s">
        <v>3158</v>
      </c>
      <c r="E270" s="163" t="str">
        <f t="shared" si="32"/>
        <v>639</v>
      </c>
      <c r="F270" s="163" t="str">
        <f t="shared" si="33"/>
        <v>63</v>
      </c>
    </row>
    <row r="271" spans="1:6" s="163" customFormat="1">
      <c r="A271" s="4">
        <v>63931</v>
      </c>
      <c r="B271" s="4" t="s">
        <v>27</v>
      </c>
      <c r="C271" s="292">
        <v>567</v>
      </c>
      <c r="D271" s="292" t="s">
        <v>3159</v>
      </c>
      <c r="E271" s="163" t="str">
        <f t="shared" si="32"/>
        <v>639</v>
      </c>
      <c r="F271" s="163" t="str">
        <f t="shared" si="33"/>
        <v>63</v>
      </c>
    </row>
    <row r="272" spans="1:6" s="163" customFormat="1">
      <c r="A272" s="4">
        <v>63931</v>
      </c>
      <c r="B272" s="4" t="s">
        <v>27</v>
      </c>
      <c r="C272" s="292">
        <v>575</v>
      </c>
      <c r="D272" s="292" t="s">
        <v>3160</v>
      </c>
      <c r="E272" s="163" t="str">
        <f t="shared" si="32"/>
        <v>639</v>
      </c>
      <c r="F272" s="163" t="str">
        <f t="shared" si="33"/>
        <v>63</v>
      </c>
    </row>
    <row r="273" spans="1:6" s="163" customFormat="1">
      <c r="A273" s="4">
        <v>63931</v>
      </c>
      <c r="B273" s="4" t="s">
        <v>27</v>
      </c>
      <c r="C273" s="292">
        <v>577</v>
      </c>
      <c r="D273" s="292" t="s">
        <v>3161</v>
      </c>
      <c r="E273" s="163" t="str">
        <f t="shared" si="32"/>
        <v>639</v>
      </c>
      <c r="F273" s="163" t="str">
        <f t="shared" si="33"/>
        <v>63</v>
      </c>
    </row>
    <row r="274" spans="1:6" s="163" customFormat="1">
      <c r="A274" s="4">
        <v>63931</v>
      </c>
      <c r="B274" s="4" t="s">
        <v>27</v>
      </c>
      <c r="C274" s="4">
        <v>578</v>
      </c>
      <c r="D274" s="292" t="s">
        <v>3162</v>
      </c>
      <c r="E274" s="163" t="str">
        <f t="shared" si="32"/>
        <v>639</v>
      </c>
      <c r="F274" s="163" t="str">
        <f t="shared" si="33"/>
        <v>63</v>
      </c>
    </row>
    <row r="275" spans="1:6" s="163" customFormat="1">
      <c r="A275" s="4">
        <v>63931</v>
      </c>
      <c r="B275" s="4" t="s">
        <v>27</v>
      </c>
      <c r="C275" s="4">
        <v>579</v>
      </c>
      <c r="D275" s="292" t="s">
        <v>3163</v>
      </c>
      <c r="E275" s="163" t="str">
        <f t="shared" si="32"/>
        <v>639</v>
      </c>
      <c r="F275" s="163" t="str">
        <f t="shared" si="33"/>
        <v>63</v>
      </c>
    </row>
    <row r="276" spans="1:6" ht="15.75" thickBot="1">
      <c r="A276" s="293">
        <v>63931</v>
      </c>
      <c r="B276" s="293" t="s">
        <v>27</v>
      </c>
      <c r="C276" s="293">
        <v>581</v>
      </c>
      <c r="D276" s="293" t="s">
        <v>2933</v>
      </c>
      <c r="E276" s="163" t="str">
        <f t="shared" si="30"/>
        <v>639</v>
      </c>
      <c r="F276" s="163" t="str">
        <f t="shared" si="31"/>
        <v>63</v>
      </c>
    </row>
    <row r="277" spans="1:6">
      <c r="A277" s="292">
        <v>63941</v>
      </c>
      <c r="B277" s="292" t="s">
        <v>28</v>
      </c>
      <c r="C277" s="292">
        <v>5012</v>
      </c>
      <c r="D277" s="292" t="s">
        <v>3019</v>
      </c>
      <c r="E277" s="163" t="str">
        <f t="shared" si="30"/>
        <v>639</v>
      </c>
      <c r="F277" s="163" t="str">
        <f t="shared" si="31"/>
        <v>63</v>
      </c>
    </row>
    <row r="278" spans="1:6">
      <c r="A278" s="4">
        <v>63941</v>
      </c>
      <c r="B278" s="4" t="s">
        <v>26</v>
      </c>
      <c r="C278" s="4">
        <v>50815</v>
      </c>
      <c r="D278" s="4" t="s">
        <v>3018</v>
      </c>
      <c r="E278" s="163" t="str">
        <f t="shared" si="30"/>
        <v>639</v>
      </c>
      <c r="F278" s="163" t="str">
        <f t="shared" si="31"/>
        <v>63</v>
      </c>
    </row>
    <row r="279" spans="1:6">
      <c r="A279" s="4">
        <v>63941</v>
      </c>
      <c r="B279" s="4" t="s">
        <v>28</v>
      </c>
      <c r="C279" s="292">
        <v>51000</v>
      </c>
      <c r="D279" s="4" t="s">
        <v>3008</v>
      </c>
      <c r="E279" s="163" t="str">
        <f t="shared" si="30"/>
        <v>639</v>
      </c>
      <c r="F279" s="163" t="str">
        <f t="shared" si="31"/>
        <v>63</v>
      </c>
    </row>
    <row r="280" spans="1:6">
      <c r="A280" s="4">
        <v>63941</v>
      </c>
      <c r="B280" s="4" t="s">
        <v>28</v>
      </c>
      <c r="C280" s="4">
        <v>51011</v>
      </c>
      <c r="D280" s="4" t="s">
        <v>3009</v>
      </c>
      <c r="E280" s="163" t="str">
        <f t="shared" si="30"/>
        <v>639</v>
      </c>
      <c r="F280" s="163" t="str">
        <f t="shared" si="31"/>
        <v>63</v>
      </c>
    </row>
    <row r="281" spans="1:6">
      <c r="A281" s="4">
        <v>63941</v>
      </c>
      <c r="B281" s="4" t="s">
        <v>28</v>
      </c>
      <c r="C281" s="292">
        <v>561</v>
      </c>
      <c r="D281" s="292" t="s">
        <v>2930</v>
      </c>
      <c r="E281" s="163" t="str">
        <f t="shared" si="30"/>
        <v>639</v>
      </c>
      <c r="F281" s="163" t="str">
        <f t="shared" si="31"/>
        <v>63</v>
      </c>
    </row>
    <row r="282" spans="1:6" s="163" customFormat="1">
      <c r="A282" s="4">
        <v>63941</v>
      </c>
      <c r="B282" s="4" t="s">
        <v>28</v>
      </c>
      <c r="C282" s="292">
        <v>562</v>
      </c>
      <c r="D282" s="292" t="s">
        <v>3154</v>
      </c>
      <c r="E282" s="163" t="str">
        <f t="shared" ref="E282:E291" si="34">LEFT(A282,3)</f>
        <v>639</v>
      </c>
      <c r="F282" s="163" t="str">
        <f t="shared" ref="F282:F291" si="35">LEFT(A282,2)</f>
        <v>63</v>
      </c>
    </row>
    <row r="283" spans="1:6" s="163" customFormat="1">
      <c r="A283" s="4">
        <v>63941</v>
      </c>
      <c r="B283" s="4" t="s">
        <v>28</v>
      </c>
      <c r="C283" s="4">
        <v>563</v>
      </c>
      <c r="D283" s="292" t="s">
        <v>3155</v>
      </c>
      <c r="E283" s="163" t="str">
        <f t="shared" si="34"/>
        <v>639</v>
      </c>
      <c r="F283" s="163" t="str">
        <f t="shared" si="35"/>
        <v>63</v>
      </c>
    </row>
    <row r="284" spans="1:6" s="163" customFormat="1">
      <c r="A284" s="4">
        <v>63941</v>
      </c>
      <c r="B284" s="4" t="s">
        <v>28</v>
      </c>
      <c r="C284" s="292">
        <v>564</v>
      </c>
      <c r="D284" s="292" t="s">
        <v>3156</v>
      </c>
      <c r="E284" s="163" t="str">
        <f t="shared" si="34"/>
        <v>639</v>
      </c>
      <c r="F284" s="163" t="str">
        <f t="shared" si="35"/>
        <v>63</v>
      </c>
    </row>
    <row r="285" spans="1:6" s="163" customFormat="1">
      <c r="A285" s="4">
        <v>63941</v>
      </c>
      <c r="B285" s="4" t="s">
        <v>28</v>
      </c>
      <c r="C285" s="292">
        <v>565</v>
      </c>
      <c r="D285" s="292" t="s">
        <v>3157</v>
      </c>
      <c r="E285" s="163" t="str">
        <f t="shared" si="34"/>
        <v>639</v>
      </c>
      <c r="F285" s="163" t="str">
        <f t="shared" si="35"/>
        <v>63</v>
      </c>
    </row>
    <row r="286" spans="1:6" s="163" customFormat="1">
      <c r="A286" s="4">
        <v>63941</v>
      </c>
      <c r="B286" s="4" t="s">
        <v>28</v>
      </c>
      <c r="C286" s="292">
        <v>566</v>
      </c>
      <c r="D286" s="292" t="s">
        <v>3158</v>
      </c>
      <c r="E286" s="163" t="str">
        <f t="shared" si="34"/>
        <v>639</v>
      </c>
      <c r="F286" s="163" t="str">
        <f t="shared" si="35"/>
        <v>63</v>
      </c>
    </row>
    <row r="287" spans="1:6" s="163" customFormat="1">
      <c r="A287" s="4">
        <v>63941</v>
      </c>
      <c r="B287" s="4" t="s">
        <v>28</v>
      </c>
      <c r="C287" s="292">
        <v>567</v>
      </c>
      <c r="D287" s="292" t="s">
        <v>3159</v>
      </c>
      <c r="E287" s="163" t="str">
        <f t="shared" si="34"/>
        <v>639</v>
      </c>
      <c r="F287" s="163" t="str">
        <f t="shared" si="35"/>
        <v>63</v>
      </c>
    </row>
    <row r="288" spans="1:6" s="163" customFormat="1">
      <c r="A288" s="4">
        <v>63941</v>
      </c>
      <c r="B288" s="4" t="s">
        <v>28</v>
      </c>
      <c r="C288" s="292">
        <v>575</v>
      </c>
      <c r="D288" s="292" t="s">
        <v>3160</v>
      </c>
      <c r="E288" s="163" t="str">
        <f t="shared" si="34"/>
        <v>639</v>
      </c>
      <c r="F288" s="163" t="str">
        <f t="shared" si="35"/>
        <v>63</v>
      </c>
    </row>
    <row r="289" spans="1:6" s="163" customFormat="1">
      <c r="A289" s="4">
        <v>63941</v>
      </c>
      <c r="B289" s="4" t="s">
        <v>28</v>
      </c>
      <c r="C289" s="292">
        <v>577</v>
      </c>
      <c r="D289" s="292" t="s">
        <v>3161</v>
      </c>
      <c r="E289" s="163" t="str">
        <f t="shared" si="34"/>
        <v>639</v>
      </c>
      <c r="F289" s="163" t="str">
        <f t="shared" si="35"/>
        <v>63</v>
      </c>
    </row>
    <row r="290" spans="1:6" s="163" customFormat="1">
      <c r="A290" s="4">
        <v>63941</v>
      </c>
      <c r="B290" s="4" t="s">
        <v>28</v>
      </c>
      <c r="C290" s="4">
        <v>578</v>
      </c>
      <c r="D290" s="292" t="s">
        <v>3162</v>
      </c>
      <c r="E290" s="163" t="str">
        <f t="shared" si="34"/>
        <v>639</v>
      </c>
      <c r="F290" s="163" t="str">
        <f t="shared" si="35"/>
        <v>63</v>
      </c>
    </row>
    <row r="291" spans="1:6" s="163" customFormat="1">
      <c r="A291" s="4">
        <v>63941</v>
      </c>
      <c r="B291" s="4" t="s">
        <v>28</v>
      </c>
      <c r="C291" s="4">
        <v>579</v>
      </c>
      <c r="D291" s="292" t="s">
        <v>3163</v>
      </c>
      <c r="E291" s="163" t="str">
        <f t="shared" si="34"/>
        <v>639</v>
      </c>
      <c r="F291" s="163" t="str">
        <f t="shared" si="35"/>
        <v>63</v>
      </c>
    </row>
    <row r="292" spans="1:6" ht="15.75" thickBot="1">
      <c r="A292" s="293">
        <v>63941</v>
      </c>
      <c r="B292" s="293" t="s">
        <v>28</v>
      </c>
      <c r="C292" s="293">
        <v>581</v>
      </c>
      <c r="D292" s="293" t="s">
        <v>2933</v>
      </c>
      <c r="E292" s="163" t="str">
        <f t="shared" si="30"/>
        <v>639</v>
      </c>
      <c r="F292" s="163" t="str">
        <f t="shared" si="31"/>
        <v>63</v>
      </c>
    </row>
    <row r="293" spans="1:6">
      <c r="A293" s="292">
        <v>68191</v>
      </c>
      <c r="B293" s="292" t="s">
        <v>2982</v>
      </c>
      <c r="C293" s="292">
        <v>43</v>
      </c>
      <c r="D293" s="292" t="s">
        <v>73</v>
      </c>
      <c r="E293" s="163" t="str">
        <f t="shared" si="30"/>
        <v>681</v>
      </c>
      <c r="F293" s="163" t="str">
        <f t="shared" si="31"/>
        <v>68</v>
      </c>
    </row>
    <row r="294" spans="1:6">
      <c r="A294" s="4">
        <v>68311</v>
      </c>
      <c r="B294" s="4" t="s">
        <v>2983</v>
      </c>
      <c r="C294" s="4">
        <v>31</v>
      </c>
      <c r="D294" s="4" t="s">
        <v>69</v>
      </c>
      <c r="E294" s="163" t="str">
        <f t="shared" si="30"/>
        <v>683</v>
      </c>
      <c r="F294" s="163" t="str">
        <f t="shared" si="31"/>
        <v>68</v>
      </c>
    </row>
    <row r="295" spans="1:6">
      <c r="A295" s="4">
        <v>68311</v>
      </c>
      <c r="B295" s="4" t="s">
        <v>2983</v>
      </c>
      <c r="C295" s="4">
        <v>43</v>
      </c>
      <c r="D295" s="4" t="s">
        <v>73</v>
      </c>
      <c r="E295" s="163" t="str">
        <f t="shared" si="30"/>
        <v>683</v>
      </c>
      <c r="F295" s="163" t="str">
        <f t="shared" si="31"/>
        <v>68</v>
      </c>
    </row>
    <row r="296" spans="1:6">
      <c r="A296" s="4">
        <v>71111</v>
      </c>
      <c r="B296" s="4" t="s">
        <v>2984</v>
      </c>
      <c r="C296" s="4">
        <v>71</v>
      </c>
      <c r="D296" s="4" t="s">
        <v>138</v>
      </c>
      <c r="E296" s="163" t="str">
        <f t="shared" si="30"/>
        <v>711</v>
      </c>
      <c r="F296" s="163" t="str">
        <f t="shared" si="31"/>
        <v>71</v>
      </c>
    </row>
    <row r="297" spans="1:6">
      <c r="A297" s="4">
        <v>71112</v>
      </c>
      <c r="B297" s="4" t="s">
        <v>2985</v>
      </c>
      <c r="C297" s="4">
        <v>71</v>
      </c>
      <c r="D297" s="4" t="s">
        <v>138</v>
      </c>
      <c r="E297" s="163" t="str">
        <f t="shared" si="30"/>
        <v>711</v>
      </c>
      <c r="F297" s="163" t="str">
        <f t="shared" si="31"/>
        <v>71</v>
      </c>
    </row>
    <row r="298" spans="1:6">
      <c r="A298" s="4">
        <v>72111</v>
      </c>
      <c r="B298" s="4" t="s">
        <v>2986</v>
      </c>
      <c r="C298" s="4">
        <v>71</v>
      </c>
      <c r="D298" s="4" t="s">
        <v>138</v>
      </c>
      <c r="E298" s="163" t="str">
        <f t="shared" si="30"/>
        <v>721</v>
      </c>
      <c r="F298" s="163" t="str">
        <f t="shared" si="31"/>
        <v>72</v>
      </c>
    </row>
    <row r="299" spans="1:6">
      <c r="A299" s="4">
        <v>72119</v>
      </c>
      <c r="B299" s="4" t="s">
        <v>2987</v>
      </c>
      <c r="C299" s="4">
        <v>71</v>
      </c>
      <c r="D299" s="4" t="s">
        <v>138</v>
      </c>
      <c r="E299" s="163" t="str">
        <f t="shared" si="30"/>
        <v>721</v>
      </c>
      <c r="F299" s="163" t="str">
        <f t="shared" si="31"/>
        <v>72</v>
      </c>
    </row>
    <row r="300" spans="1:6">
      <c r="A300" s="4">
        <v>72121</v>
      </c>
      <c r="B300" s="4" t="s">
        <v>2988</v>
      </c>
      <c r="C300" s="4">
        <v>71</v>
      </c>
      <c r="D300" s="4" t="s">
        <v>138</v>
      </c>
      <c r="E300" s="163" t="str">
        <f t="shared" si="30"/>
        <v>721</v>
      </c>
      <c r="F300" s="163" t="str">
        <f t="shared" si="31"/>
        <v>72</v>
      </c>
    </row>
    <row r="301" spans="1:6">
      <c r="A301" s="4">
        <v>72123</v>
      </c>
      <c r="B301" s="4" t="s">
        <v>2989</v>
      </c>
      <c r="C301" s="4">
        <v>71</v>
      </c>
      <c r="D301" s="4" t="s">
        <v>138</v>
      </c>
      <c r="E301" s="163" t="str">
        <f t="shared" si="30"/>
        <v>721</v>
      </c>
      <c r="F301" s="163" t="str">
        <f t="shared" si="31"/>
        <v>72</v>
      </c>
    </row>
    <row r="302" spans="1:6">
      <c r="A302" s="4">
        <v>72129</v>
      </c>
      <c r="B302" s="4" t="s">
        <v>2990</v>
      </c>
      <c r="C302" s="4">
        <v>71</v>
      </c>
      <c r="D302" s="4" t="s">
        <v>138</v>
      </c>
      <c r="E302" s="163" t="str">
        <f t="shared" si="30"/>
        <v>721</v>
      </c>
      <c r="F302" s="163" t="str">
        <f t="shared" si="31"/>
        <v>72</v>
      </c>
    </row>
    <row r="303" spans="1:6">
      <c r="A303" s="4">
        <v>72211</v>
      </c>
      <c r="B303" s="4" t="s">
        <v>2991</v>
      </c>
      <c r="C303" s="4">
        <v>71</v>
      </c>
      <c r="D303" s="4" t="s">
        <v>138</v>
      </c>
      <c r="E303" s="163" t="str">
        <f t="shared" si="30"/>
        <v>722</v>
      </c>
      <c r="F303" s="163" t="str">
        <f t="shared" si="31"/>
        <v>72</v>
      </c>
    </row>
    <row r="304" spans="1:6">
      <c r="A304" s="4">
        <v>72212</v>
      </c>
      <c r="B304" s="4" t="s">
        <v>2992</v>
      </c>
      <c r="C304" s="4">
        <v>71</v>
      </c>
      <c r="D304" s="4" t="s">
        <v>138</v>
      </c>
      <c r="E304" s="163" t="str">
        <f t="shared" si="30"/>
        <v>722</v>
      </c>
      <c r="F304" s="163" t="str">
        <f t="shared" si="31"/>
        <v>72</v>
      </c>
    </row>
    <row r="305" spans="1:6">
      <c r="A305" s="4">
        <v>72219</v>
      </c>
      <c r="B305" s="4" t="s">
        <v>2993</v>
      </c>
      <c r="C305" s="4">
        <v>71</v>
      </c>
      <c r="D305" s="4" t="s">
        <v>138</v>
      </c>
      <c r="E305" s="163" t="str">
        <f t="shared" si="30"/>
        <v>722</v>
      </c>
      <c r="F305" s="163" t="str">
        <f t="shared" si="31"/>
        <v>72</v>
      </c>
    </row>
    <row r="306" spans="1:6">
      <c r="A306" s="4">
        <v>72221</v>
      </c>
      <c r="B306" s="4" t="s">
        <v>2994</v>
      </c>
      <c r="C306" s="4">
        <v>71</v>
      </c>
      <c r="D306" s="4" t="s">
        <v>138</v>
      </c>
      <c r="E306" s="163" t="str">
        <f t="shared" si="30"/>
        <v>722</v>
      </c>
      <c r="F306" s="163" t="str">
        <f t="shared" si="31"/>
        <v>72</v>
      </c>
    </row>
    <row r="307" spans="1:6">
      <c r="A307" s="4">
        <v>72241</v>
      </c>
      <c r="B307" s="4" t="s">
        <v>2995</v>
      </c>
      <c r="C307" s="4">
        <v>71</v>
      </c>
      <c r="D307" s="4" t="s">
        <v>138</v>
      </c>
      <c r="E307" s="163" t="str">
        <f t="shared" si="30"/>
        <v>722</v>
      </c>
      <c r="F307" s="163" t="str">
        <f t="shared" si="31"/>
        <v>72</v>
      </c>
    </row>
    <row r="308" spans="1:6">
      <c r="A308" s="4">
        <v>72262</v>
      </c>
      <c r="B308" s="4" t="s">
        <v>2996</v>
      </c>
      <c r="C308" s="4">
        <v>71</v>
      </c>
      <c r="D308" s="4" t="s">
        <v>138</v>
      </c>
      <c r="E308" s="163" t="str">
        <f t="shared" si="30"/>
        <v>722</v>
      </c>
      <c r="F308" s="163" t="str">
        <f t="shared" si="31"/>
        <v>72</v>
      </c>
    </row>
    <row r="309" spans="1:6">
      <c r="A309" s="4">
        <v>72272</v>
      </c>
      <c r="B309" s="4" t="s">
        <v>2997</v>
      </c>
      <c r="C309" s="4">
        <v>71</v>
      </c>
      <c r="D309" s="4" t="s">
        <v>138</v>
      </c>
      <c r="E309" s="163" t="str">
        <f t="shared" si="30"/>
        <v>722</v>
      </c>
      <c r="F309" s="163" t="str">
        <f t="shared" si="31"/>
        <v>72</v>
      </c>
    </row>
    <row r="310" spans="1:6">
      <c r="A310" s="4">
        <v>72273</v>
      </c>
      <c r="B310" s="4" t="s">
        <v>2998</v>
      </c>
      <c r="C310" s="4">
        <v>71</v>
      </c>
      <c r="D310" s="4" t="s">
        <v>138</v>
      </c>
      <c r="E310" s="163" t="str">
        <f t="shared" si="30"/>
        <v>722</v>
      </c>
      <c r="F310" s="163" t="str">
        <f t="shared" si="31"/>
        <v>72</v>
      </c>
    </row>
    <row r="311" spans="1:6">
      <c r="A311" s="4">
        <v>72311</v>
      </c>
      <c r="B311" s="4" t="s">
        <v>2999</v>
      </c>
      <c r="C311" s="4">
        <v>71</v>
      </c>
      <c r="D311" s="4" t="s">
        <v>138</v>
      </c>
      <c r="E311" s="163" t="str">
        <f t="shared" si="30"/>
        <v>723</v>
      </c>
      <c r="F311" s="163" t="str">
        <f t="shared" si="31"/>
        <v>72</v>
      </c>
    </row>
    <row r="312" spans="1:6">
      <c r="A312" s="4">
        <v>72313</v>
      </c>
      <c r="B312" s="4" t="s">
        <v>3000</v>
      </c>
      <c r="C312" s="4">
        <v>71</v>
      </c>
      <c r="D312" s="4" t="s">
        <v>138</v>
      </c>
      <c r="E312" s="163" t="str">
        <f t="shared" si="30"/>
        <v>723</v>
      </c>
      <c r="F312" s="163" t="str">
        <f t="shared" si="31"/>
        <v>72</v>
      </c>
    </row>
    <row r="313" spans="1:6">
      <c r="A313" s="4">
        <v>72314</v>
      </c>
      <c r="B313" s="4" t="s">
        <v>3001</v>
      </c>
      <c r="C313" s="4">
        <v>71</v>
      </c>
      <c r="D313" s="4" t="s">
        <v>138</v>
      </c>
      <c r="E313" s="163" t="str">
        <f t="shared" si="30"/>
        <v>723</v>
      </c>
      <c r="F313" s="163" t="str">
        <f t="shared" si="31"/>
        <v>72</v>
      </c>
    </row>
    <row r="314" spans="1:6">
      <c r="A314" s="4">
        <v>72315</v>
      </c>
      <c r="B314" s="4" t="s">
        <v>3002</v>
      </c>
      <c r="C314" s="4">
        <v>71</v>
      </c>
      <c r="D314" s="4" t="s">
        <v>138</v>
      </c>
      <c r="E314" s="163" t="str">
        <f t="shared" si="30"/>
        <v>723</v>
      </c>
      <c r="F314" s="163" t="str">
        <f t="shared" si="31"/>
        <v>72</v>
      </c>
    </row>
    <row r="315" spans="1:6">
      <c r="A315" s="4">
        <v>72316</v>
      </c>
      <c r="B315" s="4" t="s">
        <v>3003</v>
      </c>
      <c r="C315" s="4">
        <v>71</v>
      </c>
      <c r="D315" s="4" t="s">
        <v>138</v>
      </c>
      <c r="E315" s="163" t="str">
        <f t="shared" si="30"/>
        <v>723</v>
      </c>
      <c r="F315" s="163" t="str">
        <f t="shared" si="31"/>
        <v>72</v>
      </c>
    </row>
    <row r="316" spans="1:6">
      <c r="A316" s="4">
        <v>72319</v>
      </c>
      <c r="B316" s="4" t="s">
        <v>3004</v>
      </c>
      <c r="C316" s="4">
        <v>71</v>
      </c>
      <c r="D316" s="4" t="s">
        <v>138</v>
      </c>
      <c r="E316" s="163" t="str">
        <f t="shared" si="30"/>
        <v>723</v>
      </c>
      <c r="F316" s="163" t="str">
        <f t="shared" si="31"/>
        <v>72</v>
      </c>
    </row>
    <row r="317" spans="1:6">
      <c r="A317" s="4">
        <v>72331</v>
      </c>
      <c r="B317" s="4" t="s">
        <v>3005</v>
      </c>
      <c r="C317" s="4">
        <v>71</v>
      </c>
      <c r="D317" s="4" t="s">
        <v>138</v>
      </c>
      <c r="E317" s="163" t="str">
        <f t="shared" si="30"/>
        <v>723</v>
      </c>
      <c r="F317" s="163" t="str">
        <f t="shared" si="31"/>
        <v>72</v>
      </c>
    </row>
    <row r="318" spans="1:6">
      <c r="A318" s="4">
        <v>72521</v>
      </c>
      <c r="B318" s="4" t="s">
        <v>129</v>
      </c>
      <c r="C318" s="4">
        <v>71</v>
      </c>
      <c r="D318" s="4" t="s">
        <v>138</v>
      </c>
      <c r="E318" s="163" t="str">
        <f t="shared" si="30"/>
        <v>725</v>
      </c>
      <c r="F318" s="163" t="str">
        <f t="shared" si="31"/>
        <v>72</v>
      </c>
    </row>
    <row r="319" spans="1:6">
      <c r="A319" s="4">
        <v>84222</v>
      </c>
      <c r="B319" s="4" t="s">
        <v>3006</v>
      </c>
      <c r="C319" s="4">
        <v>810</v>
      </c>
      <c r="D319" s="4" t="s">
        <v>2934</v>
      </c>
      <c r="E319" s="163" t="str">
        <f t="shared" si="30"/>
        <v>842</v>
      </c>
      <c r="F319" s="163" t="str">
        <f t="shared" si="31"/>
        <v>84</v>
      </c>
    </row>
    <row r="320" spans="1:6">
      <c r="A320" s="4">
        <v>84432</v>
      </c>
      <c r="B320" s="4" t="s">
        <v>3007</v>
      </c>
      <c r="C320" s="4">
        <v>810</v>
      </c>
      <c r="D320" s="4" t="s">
        <v>2934</v>
      </c>
      <c r="E320" s="163" t="str">
        <f t="shared" si="30"/>
        <v>844</v>
      </c>
      <c r="F320" s="163" t="str">
        <f t="shared" si="31"/>
        <v>84</v>
      </c>
    </row>
    <row r="321" spans="1:6">
      <c r="A321" s="4">
        <v>84132</v>
      </c>
      <c r="B321" s="4" t="s">
        <v>830</v>
      </c>
      <c r="C321" s="4">
        <v>810</v>
      </c>
      <c r="D321" s="4" t="s">
        <v>2934</v>
      </c>
      <c r="E321" s="163" t="str">
        <f t="shared" si="30"/>
        <v>841</v>
      </c>
      <c r="F321" s="163" t="str">
        <f t="shared" si="31"/>
        <v>84</v>
      </c>
    </row>
    <row r="322" spans="1:6">
      <c r="A322" s="4"/>
      <c r="B322" s="4"/>
      <c r="C322" s="4"/>
      <c r="D322" s="4"/>
      <c r="E322" s="163" t="str">
        <f t="shared" si="30"/>
        <v/>
      </c>
      <c r="F322" s="163" t="str">
        <f t="shared" si="31"/>
        <v/>
      </c>
    </row>
  </sheetData>
  <autoFilter ref="A1:F3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22" activePane="bottomRight" state="frozen"/>
      <selection pane="topRight" activeCell="B1" sqref="B1"/>
      <selection pane="bottomLeft" activeCell="A4" sqref="A4"/>
      <selection pane="bottomRight" activeCell="A46" sqref="A46:B48"/>
    </sheetView>
  </sheetViews>
  <sheetFormatPr defaultRowHeight="15"/>
  <cols>
    <col min="1" max="1" width="22.5703125" customWidth="1"/>
    <col min="2" max="2" width="131" customWidth="1"/>
  </cols>
  <sheetData>
    <row r="1" spans="1:3">
      <c r="A1" s="93" t="s">
        <v>701</v>
      </c>
      <c r="B1" s="94"/>
    </row>
    <row r="2" spans="1:3" ht="15" customHeight="1">
      <c r="A2" s="272" t="s">
        <v>545</v>
      </c>
      <c r="B2" s="274"/>
    </row>
    <row r="3" spans="1:3" ht="15" customHeight="1">
      <c r="A3" s="154" t="s">
        <v>547</v>
      </c>
      <c r="B3" s="155" t="s">
        <v>2106</v>
      </c>
      <c r="C3" t="s">
        <v>3131</v>
      </c>
    </row>
    <row r="4" spans="1:3" ht="15" customHeight="1">
      <c r="A4" s="156" t="s">
        <v>553</v>
      </c>
      <c r="B4" s="157" t="s">
        <v>554</v>
      </c>
      <c r="C4" s="163">
        <f>LEN(A4)</f>
        <v>5</v>
      </c>
    </row>
    <row r="5" spans="1:3" ht="15" customHeight="1">
      <c r="A5" s="158" t="s">
        <v>1898</v>
      </c>
      <c r="B5" s="159" t="s">
        <v>1899</v>
      </c>
      <c r="C5">
        <f>LEN(A5)</f>
        <v>7</v>
      </c>
    </row>
    <row r="6" spans="1:3">
      <c r="A6" s="273" t="s">
        <v>1951</v>
      </c>
      <c r="B6" s="275" t="s">
        <v>1952</v>
      </c>
      <c r="C6" s="163">
        <f t="shared" ref="C6:C69" si="0">LEN(A6)</f>
        <v>11</v>
      </c>
    </row>
    <row r="7" spans="1:3">
      <c r="A7" s="160" t="s">
        <v>1953</v>
      </c>
      <c r="B7" s="161" t="s">
        <v>1954</v>
      </c>
      <c r="C7" s="163">
        <f t="shared" si="0"/>
        <v>11</v>
      </c>
    </row>
    <row r="8" spans="1:3">
      <c r="A8" s="160" t="s">
        <v>1955</v>
      </c>
      <c r="B8" s="161" t="s">
        <v>1956</v>
      </c>
      <c r="C8" s="163">
        <f t="shared" si="0"/>
        <v>11</v>
      </c>
    </row>
    <row r="9" spans="1:3">
      <c r="A9" s="160" t="s">
        <v>1957</v>
      </c>
      <c r="B9" s="161" t="s">
        <v>1958</v>
      </c>
      <c r="C9" s="163">
        <f t="shared" si="0"/>
        <v>11</v>
      </c>
    </row>
    <row r="10" spans="1:3">
      <c r="A10" s="160" t="s">
        <v>1959</v>
      </c>
      <c r="B10" s="161" t="s">
        <v>1960</v>
      </c>
      <c r="C10" s="163">
        <f t="shared" si="0"/>
        <v>11</v>
      </c>
    </row>
    <row r="11" spans="1:3" s="163" customFormat="1">
      <c r="A11" s="160" t="s">
        <v>3080</v>
      </c>
      <c r="B11" s="161" t="s">
        <v>3081</v>
      </c>
      <c r="C11" s="163">
        <f t="shared" si="0"/>
        <v>11</v>
      </c>
    </row>
    <row r="12" spans="1:3" ht="15" customHeight="1">
      <c r="A12" s="158" t="s">
        <v>572</v>
      </c>
      <c r="B12" s="159" t="s">
        <v>773</v>
      </c>
      <c r="C12" s="163">
        <f t="shared" si="0"/>
        <v>7</v>
      </c>
    </row>
    <row r="13" spans="1:3">
      <c r="A13" s="160" t="s">
        <v>711</v>
      </c>
      <c r="B13" s="161" t="s">
        <v>712</v>
      </c>
      <c r="C13" s="163">
        <f t="shared" si="0"/>
        <v>11</v>
      </c>
    </row>
    <row r="14" spans="1:3" ht="15.75" customHeight="1">
      <c r="A14" s="160" t="s">
        <v>713</v>
      </c>
      <c r="B14" s="161" t="s">
        <v>714</v>
      </c>
      <c r="C14" s="163">
        <f t="shared" si="0"/>
        <v>11</v>
      </c>
    </row>
    <row r="15" spans="1:3">
      <c r="A15" s="160" t="s">
        <v>715</v>
      </c>
      <c r="B15" s="161" t="s">
        <v>716</v>
      </c>
      <c r="C15" s="163">
        <f t="shared" si="0"/>
        <v>11</v>
      </c>
    </row>
    <row r="16" spans="1:3">
      <c r="A16" s="160" t="s">
        <v>717</v>
      </c>
      <c r="B16" s="161" t="s">
        <v>175</v>
      </c>
      <c r="C16" s="163">
        <f t="shared" si="0"/>
        <v>11</v>
      </c>
    </row>
    <row r="17" spans="1:3">
      <c r="A17" s="160" t="s">
        <v>718</v>
      </c>
      <c r="B17" s="161" t="s">
        <v>719</v>
      </c>
      <c r="C17" s="163">
        <f t="shared" si="0"/>
        <v>11</v>
      </c>
    </row>
    <row r="18" spans="1:3">
      <c r="A18" s="160" t="s">
        <v>720</v>
      </c>
      <c r="B18" s="161" t="s">
        <v>721</v>
      </c>
      <c r="C18" s="163">
        <f t="shared" si="0"/>
        <v>11</v>
      </c>
    </row>
    <row r="19" spans="1:3">
      <c r="A19" s="160" t="s">
        <v>722</v>
      </c>
      <c r="B19" s="161" t="s">
        <v>723</v>
      </c>
      <c r="C19" s="163">
        <f t="shared" si="0"/>
        <v>11</v>
      </c>
    </row>
    <row r="20" spans="1:3" ht="15" customHeight="1">
      <c r="A20" s="158" t="s">
        <v>1908</v>
      </c>
      <c r="B20" s="159" t="s">
        <v>1909</v>
      </c>
      <c r="C20" s="163">
        <f t="shared" si="0"/>
        <v>7</v>
      </c>
    </row>
    <row r="21" spans="1:3">
      <c r="A21" s="160" t="s">
        <v>1961</v>
      </c>
      <c r="B21" s="161" t="s">
        <v>1962</v>
      </c>
      <c r="C21" s="163">
        <f t="shared" si="0"/>
        <v>11</v>
      </c>
    </row>
    <row r="22" spans="1:3">
      <c r="A22" s="160" t="s">
        <v>1963</v>
      </c>
      <c r="B22" s="161" t="s">
        <v>1964</v>
      </c>
      <c r="C22" s="163">
        <f t="shared" si="0"/>
        <v>11</v>
      </c>
    </row>
    <row r="23" spans="1:3">
      <c r="A23" s="160" t="s">
        <v>1965</v>
      </c>
      <c r="B23" s="161" t="s">
        <v>1966</v>
      </c>
      <c r="C23" s="163">
        <f t="shared" si="0"/>
        <v>11</v>
      </c>
    </row>
    <row r="24" spans="1:3" s="163" customFormat="1">
      <c r="A24" s="160" t="s">
        <v>3082</v>
      </c>
      <c r="B24" s="161" t="s">
        <v>3083</v>
      </c>
      <c r="C24" s="163">
        <f t="shared" si="0"/>
        <v>11</v>
      </c>
    </row>
    <row r="25" spans="1:3" s="163" customFormat="1">
      <c r="A25" s="160" t="s">
        <v>3084</v>
      </c>
      <c r="B25" s="161" t="s">
        <v>3085</v>
      </c>
      <c r="C25" s="163">
        <f t="shared" si="0"/>
        <v>11</v>
      </c>
    </row>
    <row r="26" spans="1:3" ht="15" customHeight="1">
      <c r="A26" s="158" t="s">
        <v>999</v>
      </c>
      <c r="B26" s="159" t="s">
        <v>1000</v>
      </c>
      <c r="C26" s="163">
        <f t="shared" si="0"/>
        <v>7</v>
      </c>
    </row>
    <row r="27" spans="1:3">
      <c r="A27" s="160" t="s">
        <v>1967</v>
      </c>
      <c r="B27" s="161" t="s">
        <v>1968</v>
      </c>
      <c r="C27" s="163">
        <f t="shared" si="0"/>
        <v>11</v>
      </c>
    </row>
    <row r="28" spans="1:3">
      <c r="A28" s="160" t="s">
        <v>1969</v>
      </c>
      <c r="B28" s="161" t="s">
        <v>1970</v>
      </c>
      <c r="C28" s="163">
        <f t="shared" si="0"/>
        <v>11</v>
      </c>
    </row>
    <row r="29" spans="1:3">
      <c r="A29" s="160" t="s">
        <v>1971</v>
      </c>
      <c r="B29" s="161" t="s">
        <v>1972</v>
      </c>
      <c r="C29" s="163">
        <f t="shared" si="0"/>
        <v>11</v>
      </c>
    </row>
    <row r="30" spans="1:3">
      <c r="A30" s="160" t="s">
        <v>1973</v>
      </c>
      <c r="B30" s="161" t="s">
        <v>1974</v>
      </c>
      <c r="C30" s="163">
        <f t="shared" si="0"/>
        <v>11</v>
      </c>
    </row>
    <row r="31" spans="1:3" s="163" customFormat="1">
      <c r="A31" s="160" t="s">
        <v>3086</v>
      </c>
      <c r="B31" s="161" t="s">
        <v>3087</v>
      </c>
      <c r="C31" s="163">
        <f t="shared" si="0"/>
        <v>11</v>
      </c>
    </row>
    <row r="32" spans="1:3" s="163" customFormat="1">
      <c r="A32" s="160" t="s">
        <v>3088</v>
      </c>
      <c r="B32" s="161" t="s">
        <v>3089</v>
      </c>
      <c r="C32" s="163">
        <f t="shared" si="0"/>
        <v>11</v>
      </c>
    </row>
    <row r="33" spans="1:3" s="163" customFormat="1">
      <c r="A33" s="160" t="s">
        <v>3090</v>
      </c>
      <c r="B33" s="161" t="s">
        <v>3091</v>
      </c>
      <c r="C33" s="163">
        <f t="shared" si="0"/>
        <v>11</v>
      </c>
    </row>
    <row r="34" spans="1:3" s="163" customFormat="1">
      <c r="A34" s="160" t="s">
        <v>3092</v>
      </c>
      <c r="B34" s="161" t="s">
        <v>3093</v>
      </c>
      <c r="C34" s="163">
        <f t="shared" si="0"/>
        <v>11</v>
      </c>
    </row>
    <row r="35" spans="1:3" s="163" customFormat="1">
      <c r="A35" s="160" t="s">
        <v>3094</v>
      </c>
      <c r="B35" s="161" t="s">
        <v>3095</v>
      </c>
      <c r="C35" s="163">
        <f t="shared" si="0"/>
        <v>11</v>
      </c>
    </row>
    <row r="36" spans="1:3" s="163" customFormat="1">
      <c r="A36" s="160" t="s">
        <v>3096</v>
      </c>
      <c r="B36" s="161" t="s">
        <v>3097</v>
      </c>
      <c r="C36" s="163">
        <f t="shared" si="0"/>
        <v>11</v>
      </c>
    </row>
    <row r="37" spans="1:3" s="163" customFormat="1">
      <c r="A37" s="160" t="s">
        <v>3098</v>
      </c>
      <c r="B37" s="161" t="s">
        <v>3099</v>
      </c>
      <c r="C37" s="163">
        <f t="shared" si="0"/>
        <v>11</v>
      </c>
    </row>
    <row r="38" spans="1:3" ht="15" customHeight="1">
      <c r="A38" s="158" t="s">
        <v>567</v>
      </c>
      <c r="B38" s="159" t="s">
        <v>605</v>
      </c>
      <c r="C38" s="163">
        <f t="shared" si="0"/>
        <v>7</v>
      </c>
    </row>
    <row r="39" spans="1:3">
      <c r="A39" s="160" t="s">
        <v>702</v>
      </c>
      <c r="B39" s="161" t="s">
        <v>546</v>
      </c>
      <c r="C39" s="163">
        <f t="shared" si="0"/>
        <v>11</v>
      </c>
    </row>
    <row r="40" spans="1:3">
      <c r="A40" s="160" t="s">
        <v>703</v>
      </c>
      <c r="B40" s="161" t="s">
        <v>704</v>
      </c>
      <c r="C40" s="163">
        <f t="shared" si="0"/>
        <v>11</v>
      </c>
    </row>
    <row r="41" spans="1:3">
      <c r="A41" s="160" t="s">
        <v>705</v>
      </c>
      <c r="B41" s="161" t="s">
        <v>706</v>
      </c>
      <c r="C41" s="163">
        <f t="shared" si="0"/>
        <v>11</v>
      </c>
    </row>
    <row r="42" spans="1:3">
      <c r="A42" s="160" t="s">
        <v>709</v>
      </c>
      <c r="B42" s="161" t="s">
        <v>710</v>
      </c>
      <c r="C42" s="163">
        <f t="shared" si="0"/>
        <v>11</v>
      </c>
    </row>
    <row r="43" spans="1:3">
      <c r="A43" s="160" t="s">
        <v>746</v>
      </c>
      <c r="B43" s="161" t="s">
        <v>724</v>
      </c>
      <c r="C43" s="163">
        <f t="shared" si="0"/>
        <v>11</v>
      </c>
    </row>
    <row r="44" spans="1:3">
      <c r="A44" s="160" t="s">
        <v>1006</v>
      </c>
      <c r="B44" s="161" t="s">
        <v>1007</v>
      </c>
      <c r="C44" s="163">
        <f t="shared" si="0"/>
        <v>11</v>
      </c>
    </row>
    <row r="45" spans="1:3" ht="15" customHeight="1">
      <c r="A45" s="156" t="s">
        <v>40</v>
      </c>
      <c r="B45" s="157" t="s">
        <v>41</v>
      </c>
      <c r="C45" s="163">
        <f t="shared" si="0"/>
        <v>5</v>
      </c>
    </row>
    <row r="46" spans="1:3" s="163" customFormat="1" ht="15" customHeight="1">
      <c r="A46" s="158" t="s">
        <v>2844</v>
      </c>
      <c r="B46" s="159" t="s">
        <v>2840</v>
      </c>
      <c r="C46" s="163">
        <f t="shared" si="0"/>
        <v>7</v>
      </c>
    </row>
    <row r="47" spans="1:3" s="163" customFormat="1">
      <c r="A47" s="282" t="s">
        <v>2887</v>
      </c>
      <c r="B47" s="283" t="s">
        <v>174</v>
      </c>
      <c r="C47" s="163">
        <f t="shared" si="0"/>
        <v>11</v>
      </c>
    </row>
    <row r="48" spans="1:3" s="163" customFormat="1">
      <c r="A48" s="282" t="s">
        <v>2888</v>
      </c>
      <c r="B48" s="283" t="s">
        <v>2889</v>
      </c>
      <c r="C48" s="163">
        <f t="shared" si="0"/>
        <v>11</v>
      </c>
    </row>
    <row r="49" spans="1:3" s="163" customFormat="1" ht="15" customHeight="1">
      <c r="A49" s="158" t="s">
        <v>2845</v>
      </c>
      <c r="B49" s="159" t="s">
        <v>1018</v>
      </c>
      <c r="C49" s="163">
        <f t="shared" si="0"/>
        <v>7</v>
      </c>
    </row>
    <row r="50" spans="1:3" s="163" customFormat="1">
      <c r="A50" s="282" t="s">
        <v>2890</v>
      </c>
      <c r="B50" s="283" t="s">
        <v>2891</v>
      </c>
      <c r="C50" s="163">
        <f t="shared" si="0"/>
        <v>11</v>
      </c>
    </row>
    <row r="51" spans="1:3" s="163" customFormat="1">
      <c r="A51" s="282" t="s">
        <v>2892</v>
      </c>
      <c r="B51" s="283" t="s">
        <v>2882</v>
      </c>
      <c r="C51" s="163">
        <f t="shared" si="0"/>
        <v>11</v>
      </c>
    </row>
    <row r="52" spans="1:3" s="163" customFormat="1">
      <c r="A52" s="282" t="s">
        <v>2890</v>
      </c>
      <c r="B52" s="283" t="s">
        <v>2883</v>
      </c>
      <c r="C52" s="163">
        <f t="shared" si="0"/>
        <v>11</v>
      </c>
    </row>
    <row r="53" spans="1:3" s="163" customFormat="1" ht="15" customHeight="1">
      <c r="A53" s="158" t="s">
        <v>2846</v>
      </c>
      <c r="B53" s="159" t="s">
        <v>2847</v>
      </c>
      <c r="C53" s="163">
        <f t="shared" si="0"/>
        <v>7</v>
      </c>
    </row>
    <row r="54" spans="1:3" s="163" customFormat="1">
      <c r="A54" s="282" t="s">
        <v>2893</v>
      </c>
      <c r="B54" s="283" t="s">
        <v>2894</v>
      </c>
      <c r="C54" s="163">
        <f t="shared" si="0"/>
        <v>11</v>
      </c>
    </row>
    <row r="55" spans="1:3" s="163" customFormat="1">
      <c r="A55" s="282" t="s">
        <v>2897</v>
      </c>
      <c r="B55" s="283" t="s">
        <v>2895</v>
      </c>
      <c r="C55" s="163">
        <f t="shared" si="0"/>
        <v>11</v>
      </c>
    </row>
    <row r="56" spans="1:3" s="163" customFormat="1">
      <c r="A56" s="282" t="s">
        <v>2898</v>
      </c>
      <c r="B56" s="283" t="s">
        <v>2896</v>
      </c>
      <c r="C56" s="163">
        <f t="shared" si="0"/>
        <v>11</v>
      </c>
    </row>
    <row r="57" spans="1:3" s="163" customFormat="1" ht="15" customHeight="1">
      <c r="A57" s="156" t="s">
        <v>413</v>
      </c>
      <c r="B57" s="157" t="s">
        <v>551</v>
      </c>
      <c r="C57" s="163">
        <f t="shared" si="0"/>
        <v>5</v>
      </c>
    </row>
    <row r="58" spans="1:3" s="163" customFormat="1" ht="15" customHeight="1">
      <c r="A58" s="158" t="s">
        <v>2851</v>
      </c>
      <c r="B58" s="159" t="s">
        <v>2852</v>
      </c>
      <c r="C58" s="163">
        <f t="shared" si="0"/>
        <v>7</v>
      </c>
    </row>
    <row r="59" spans="1:3" s="110" customFormat="1">
      <c r="A59" s="284" t="s">
        <v>2872</v>
      </c>
      <c r="B59" s="285" t="s">
        <v>174</v>
      </c>
      <c r="C59" s="163">
        <f t="shared" si="0"/>
        <v>11</v>
      </c>
    </row>
    <row r="60" spans="1:3" s="110" customFormat="1">
      <c r="A60" s="284" t="s">
        <v>2873</v>
      </c>
      <c r="B60" s="285" t="s">
        <v>2874</v>
      </c>
      <c r="C60" s="163">
        <f t="shared" si="0"/>
        <v>11</v>
      </c>
    </row>
    <row r="61" spans="1:3" s="163" customFormat="1">
      <c r="A61" s="282" t="s">
        <v>2875</v>
      </c>
      <c r="B61" s="283" t="s">
        <v>2880</v>
      </c>
      <c r="C61" s="163">
        <f t="shared" si="0"/>
        <v>11</v>
      </c>
    </row>
    <row r="62" spans="1:3" s="163" customFormat="1">
      <c r="A62" s="282" t="s">
        <v>2876</v>
      </c>
      <c r="B62" s="283" t="s">
        <v>2881</v>
      </c>
      <c r="C62" s="163">
        <f t="shared" si="0"/>
        <v>11</v>
      </c>
    </row>
    <row r="63" spans="1:3" s="163" customFormat="1">
      <c r="A63" s="282" t="s">
        <v>2877</v>
      </c>
      <c r="B63" s="283" t="s">
        <v>2882</v>
      </c>
      <c r="C63" s="163">
        <f t="shared" si="0"/>
        <v>11</v>
      </c>
    </row>
    <row r="64" spans="1:3" s="163" customFormat="1">
      <c r="A64" s="282" t="s">
        <v>2878</v>
      </c>
      <c r="B64" s="283" t="s">
        <v>2883</v>
      </c>
      <c r="C64" s="163">
        <f t="shared" si="0"/>
        <v>11</v>
      </c>
    </row>
    <row r="65" spans="1:3" s="163" customFormat="1">
      <c r="A65" s="282" t="s">
        <v>2879</v>
      </c>
      <c r="B65" s="283" t="s">
        <v>2884</v>
      </c>
      <c r="C65" s="163">
        <f t="shared" si="0"/>
        <v>11</v>
      </c>
    </row>
    <row r="66" spans="1:3" s="163" customFormat="1">
      <c r="A66" s="282" t="s">
        <v>2885</v>
      </c>
      <c r="B66" s="283" t="s">
        <v>2886</v>
      </c>
      <c r="C66" s="163">
        <f t="shared" si="0"/>
        <v>11</v>
      </c>
    </row>
    <row r="67" spans="1:3" ht="15" customHeight="1">
      <c r="A67" s="156" t="s">
        <v>478</v>
      </c>
      <c r="B67" s="157" t="s">
        <v>2010</v>
      </c>
      <c r="C67" s="163">
        <f t="shared" si="0"/>
        <v>5</v>
      </c>
    </row>
    <row r="68" spans="1:3" ht="15" customHeight="1">
      <c r="A68" s="158" t="s">
        <v>587</v>
      </c>
      <c r="B68" s="159" t="s">
        <v>588</v>
      </c>
      <c r="C68" s="163">
        <f t="shared" si="0"/>
        <v>5</v>
      </c>
    </row>
    <row r="69" spans="1:3" ht="15" customHeight="1">
      <c r="A69" s="160" t="s">
        <v>2855</v>
      </c>
      <c r="B69" s="161" t="s">
        <v>2829</v>
      </c>
      <c r="C69" s="163">
        <f t="shared" si="0"/>
        <v>7</v>
      </c>
    </row>
    <row r="70" spans="1:3">
      <c r="A70" s="162" t="s">
        <v>3100</v>
      </c>
      <c r="B70" s="161" t="s">
        <v>3101</v>
      </c>
      <c r="C70" s="163">
        <f t="shared" ref="C70:C128" si="1">LEN(A70)</f>
        <v>11</v>
      </c>
    </row>
    <row r="71" spans="1:3">
      <c r="A71" s="162" t="s">
        <v>3102</v>
      </c>
      <c r="B71" s="161" t="s">
        <v>3103</v>
      </c>
      <c r="C71" s="163">
        <f t="shared" si="1"/>
        <v>11</v>
      </c>
    </row>
    <row r="72" spans="1:3" ht="15" customHeight="1">
      <c r="A72" s="158" t="s">
        <v>611</v>
      </c>
      <c r="B72" s="159" t="s">
        <v>612</v>
      </c>
      <c r="C72" s="163">
        <f t="shared" si="1"/>
        <v>5</v>
      </c>
    </row>
    <row r="73" spans="1:3" ht="15" customHeight="1">
      <c r="A73" s="160" t="s">
        <v>618</v>
      </c>
      <c r="B73" s="161" t="s">
        <v>619</v>
      </c>
      <c r="C73" s="163">
        <f t="shared" si="1"/>
        <v>7</v>
      </c>
    </row>
    <row r="74" spans="1:3">
      <c r="A74" s="162" t="s">
        <v>725</v>
      </c>
      <c r="B74" s="161" t="s">
        <v>726</v>
      </c>
      <c r="C74" s="163">
        <f t="shared" si="1"/>
        <v>11</v>
      </c>
    </row>
    <row r="75" spans="1:3">
      <c r="A75" s="162" t="s">
        <v>727</v>
      </c>
      <c r="B75" s="161" t="s">
        <v>728</v>
      </c>
      <c r="C75" s="163">
        <f t="shared" si="1"/>
        <v>11</v>
      </c>
    </row>
    <row r="76" spans="1:3" ht="15" customHeight="1">
      <c r="A76" s="158" t="s">
        <v>620</v>
      </c>
      <c r="B76" s="159" t="s">
        <v>621</v>
      </c>
      <c r="C76" s="163">
        <f t="shared" si="1"/>
        <v>5</v>
      </c>
    </row>
    <row r="77" spans="1:3" ht="15" customHeight="1">
      <c r="A77" s="160" t="s">
        <v>1922</v>
      </c>
      <c r="B77" s="161" t="s">
        <v>1923</v>
      </c>
      <c r="C77" s="163">
        <f t="shared" si="1"/>
        <v>7</v>
      </c>
    </row>
    <row r="78" spans="1:3">
      <c r="A78" s="162" t="s">
        <v>1975</v>
      </c>
      <c r="B78" s="161" t="s">
        <v>1923</v>
      </c>
      <c r="C78" s="163">
        <f t="shared" si="1"/>
        <v>11</v>
      </c>
    </row>
    <row r="79" spans="1:3" ht="15" customHeight="1">
      <c r="A79" s="160" t="s">
        <v>1925</v>
      </c>
      <c r="B79" s="161" t="s">
        <v>1899</v>
      </c>
      <c r="C79" s="163">
        <f t="shared" si="1"/>
        <v>7</v>
      </c>
    </row>
    <row r="80" spans="1:3">
      <c r="A80" s="162" t="s">
        <v>1976</v>
      </c>
      <c r="B80" s="161" t="s">
        <v>1977</v>
      </c>
      <c r="C80" s="163">
        <f t="shared" si="1"/>
        <v>11</v>
      </c>
    </row>
    <row r="81" spans="1:3" ht="15" customHeight="1">
      <c r="A81" s="160" t="s">
        <v>776</v>
      </c>
      <c r="B81" s="161" t="s">
        <v>542</v>
      </c>
      <c r="C81" s="163">
        <f t="shared" si="1"/>
        <v>7</v>
      </c>
    </row>
    <row r="82" spans="1:3">
      <c r="A82" s="162" t="s">
        <v>1978</v>
      </c>
      <c r="B82" s="161" t="s">
        <v>1979</v>
      </c>
      <c r="C82" s="163">
        <f t="shared" si="1"/>
        <v>11</v>
      </c>
    </row>
    <row r="83" spans="1:3" ht="15" customHeight="1">
      <c r="A83" s="158" t="s">
        <v>630</v>
      </c>
      <c r="B83" s="159" t="s">
        <v>631</v>
      </c>
      <c r="C83" s="163">
        <f t="shared" si="1"/>
        <v>5</v>
      </c>
    </row>
    <row r="84" spans="1:3" ht="15" customHeight="1">
      <c r="A84" s="160" t="s">
        <v>1929</v>
      </c>
      <c r="B84" s="161" t="s">
        <v>1899</v>
      </c>
      <c r="C84" s="163">
        <f t="shared" si="1"/>
        <v>7</v>
      </c>
    </row>
    <row r="85" spans="1:3">
      <c r="A85" s="162" t="s">
        <v>1980</v>
      </c>
      <c r="B85" s="161" t="s">
        <v>1981</v>
      </c>
      <c r="C85" s="163">
        <f t="shared" si="1"/>
        <v>11</v>
      </c>
    </row>
    <row r="86" spans="1:3">
      <c r="A86" s="162" t="s">
        <v>1982</v>
      </c>
      <c r="B86" s="161" t="s">
        <v>1983</v>
      </c>
      <c r="C86" s="163">
        <f t="shared" si="1"/>
        <v>11</v>
      </c>
    </row>
    <row r="87" spans="1:3">
      <c r="A87" s="162" t="s">
        <v>1984</v>
      </c>
      <c r="B87" s="161" t="s">
        <v>1985</v>
      </c>
      <c r="C87" s="163">
        <f t="shared" si="1"/>
        <v>11</v>
      </c>
    </row>
    <row r="88" spans="1:3" s="163" customFormat="1">
      <c r="A88" s="162" t="s">
        <v>3104</v>
      </c>
      <c r="B88" s="161" t="s">
        <v>3105</v>
      </c>
      <c r="C88" s="163">
        <f t="shared" si="1"/>
        <v>11</v>
      </c>
    </row>
    <row r="89" spans="1:3" s="163" customFormat="1">
      <c r="A89" s="162" t="s">
        <v>3106</v>
      </c>
      <c r="B89" s="161" t="s">
        <v>3107</v>
      </c>
      <c r="C89" s="163">
        <f t="shared" si="1"/>
        <v>11</v>
      </c>
    </row>
    <row r="90" spans="1:3" s="163" customFormat="1">
      <c r="A90" s="162" t="s">
        <v>3108</v>
      </c>
      <c r="B90" s="161" t="s">
        <v>3109</v>
      </c>
      <c r="C90" s="163">
        <f t="shared" si="1"/>
        <v>11</v>
      </c>
    </row>
    <row r="91" spans="1:3" ht="15" customHeight="1">
      <c r="A91" s="160" t="s">
        <v>1930</v>
      </c>
      <c r="B91" s="161" t="s">
        <v>1931</v>
      </c>
      <c r="C91" s="163">
        <f t="shared" si="1"/>
        <v>7</v>
      </c>
    </row>
    <row r="92" spans="1:3">
      <c r="A92" s="162" t="s">
        <v>1986</v>
      </c>
      <c r="B92" s="161" t="s">
        <v>1987</v>
      </c>
      <c r="C92" s="163">
        <f t="shared" si="1"/>
        <v>11</v>
      </c>
    </row>
    <row r="93" spans="1:3" ht="15" customHeight="1">
      <c r="A93" s="158" t="s">
        <v>650</v>
      </c>
      <c r="B93" s="159" t="s">
        <v>651</v>
      </c>
      <c r="C93" s="163">
        <f t="shared" si="1"/>
        <v>5</v>
      </c>
    </row>
    <row r="94" spans="1:3" ht="15" customHeight="1">
      <c r="A94" s="160" t="s">
        <v>1005</v>
      </c>
      <c r="B94" s="161" t="s">
        <v>1932</v>
      </c>
      <c r="C94" s="163">
        <f t="shared" si="1"/>
        <v>7</v>
      </c>
    </row>
    <row r="95" spans="1:3">
      <c r="A95" s="162" t="s">
        <v>1988</v>
      </c>
      <c r="B95" s="161" t="s">
        <v>1989</v>
      </c>
      <c r="C95" s="163">
        <f t="shared" si="1"/>
        <v>11</v>
      </c>
    </row>
    <row r="96" spans="1:3" ht="15" customHeight="1">
      <c r="A96" s="160" t="s">
        <v>1933</v>
      </c>
      <c r="B96" s="161" t="s">
        <v>1934</v>
      </c>
      <c r="C96" s="163">
        <f t="shared" si="1"/>
        <v>7</v>
      </c>
    </row>
    <row r="97" spans="1:3">
      <c r="A97" s="162" t="s">
        <v>1990</v>
      </c>
      <c r="B97" s="161" t="s">
        <v>1991</v>
      </c>
      <c r="C97" s="163">
        <f t="shared" si="1"/>
        <v>11</v>
      </c>
    </row>
    <row r="98" spans="1:3" s="163" customFormat="1">
      <c r="A98" s="162" t="s">
        <v>3110</v>
      </c>
      <c r="B98" s="161" t="s">
        <v>3111</v>
      </c>
      <c r="C98" s="163">
        <f t="shared" si="1"/>
        <v>11</v>
      </c>
    </row>
    <row r="99" spans="1:3" ht="15" customHeight="1">
      <c r="A99" s="158" t="s">
        <v>682</v>
      </c>
      <c r="B99" s="159" t="s">
        <v>683</v>
      </c>
      <c r="C99" s="163">
        <f t="shared" si="1"/>
        <v>5</v>
      </c>
    </row>
    <row r="100" spans="1:3" ht="15" customHeight="1">
      <c r="A100" s="160" t="s">
        <v>1941</v>
      </c>
      <c r="B100" s="161" t="s">
        <v>1899</v>
      </c>
      <c r="C100" s="163">
        <f t="shared" si="1"/>
        <v>7</v>
      </c>
    </row>
    <row r="101" spans="1:3">
      <c r="A101" s="162" t="s">
        <v>1992</v>
      </c>
      <c r="B101" s="161" t="s">
        <v>1993</v>
      </c>
      <c r="C101" s="163">
        <f t="shared" si="1"/>
        <v>11</v>
      </c>
    </row>
    <row r="102" spans="1:3">
      <c r="A102" s="162" t="s">
        <v>1994</v>
      </c>
      <c r="B102" s="161" t="s">
        <v>1995</v>
      </c>
      <c r="C102" s="163">
        <f t="shared" si="1"/>
        <v>11</v>
      </c>
    </row>
    <row r="103" spans="1:3">
      <c r="A103" s="162" t="s">
        <v>1996</v>
      </c>
      <c r="B103" s="161" t="s">
        <v>1997</v>
      </c>
      <c r="C103" s="163">
        <f t="shared" si="1"/>
        <v>11</v>
      </c>
    </row>
    <row r="104" spans="1:3">
      <c r="A104" s="162" t="s">
        <v>1998</v>
      </c>
      <c r="B104" s="161" t="s">
        <v>1999</v>
      </c>
      <c r="C104" s="163">
        <f t="shared" si="1"/>
        <v>11</v>
      </c>
    </row>
    <row r="105" spans="1:3">
      <c r="A105" s="162" t="s">
        <v>2000</v>
      </c>
      <c r="B105" s="161" t="s">
        <v>2001</v>
      </c>
      <c r="C105" s="163">
        <f t="shared" si="1"/>
        <v>11</v>
      </c>
    </row>
    <row r="106" spans="1:3">
      <c r="A106" s="162" t="s">
        <v>2002</v>
      </c>
      <c r="B106" s="161" t="s">
        <v>2003</v>
      </c>
      <c r="C106" s="163">
        <f t="shared" si="1"/>
        <v>11</v>
      </c>
    </row>
    <row r="107" spans="1:3">
      <c r="A107" s="162" t="s">
        <v>2004</v>
      </c>
      <c r="B107" s="161" t="s">
        <v>2005</v>
      </c>
      <c r="C107" s="163">
        <f t="shared" si="1"/>
        <v>11</v>
      </c>
    </row>
    <row r="108" spans="1:3" s="163" customFormat="1">
      <c r="A108" s="162" t="s">
        <v>3112</v>
      </c>
      <c r="B108" s="161" t="s">
        <v>3113</v>
      </c>
      <c r="C108" s="163">
        <f t="shared" si="1"/>
        <v>11</v>
      </c>
    </row>
    <row r="109" spans="1:3" s="163" customFormat="1">
      <c r="A109" s="162" t="s">
        <v>3114</v>
      </c>
      <c r="B109" s="161" t="s">
        <v>3115</v>
      </c>
      <c r="C109" s="163">
        <f t="shared" si="1"/>
        <v>11</v>
      </c>
    </row>
    <row r="110" spans="1:3" s="163" customFormat="1">
      <c r="A110" s="162" t="s">
        <v>3116</v>
      </c>
      <c r="B110" s="161" t="s">
        <v>3117</v>
      </c>
      <c r="C110" s="163">
        <f t="shared" si="1"/>
        <v>11</v>
      </c>
    </row>
    <row r="111" spans="1:3" ht="15" customHeight="1">
      <c r="A111" s="160" t="s">
        <v>698</v>
      </c>
      <c r="B111" s="161" t="s">
        <v>542</v>
      </c>
      <c r="C111" s="163">
        <f t="shared" si="1"/>
        <v>7</v>
      </c>
    </row>
    <row r="112" spans="1:3">
      <c r="A112" s="162" t="s">
        <v>729</v>
      </c>
      <c r="B112" s="161" t="s">
        <v>730</v>
      </c>
      <c r="C112" s="163">
        <f t="shared" si="1"/>
        <v>11</v>
      </c>
    </row>
    <row r="113" spans="1:3">
      <c r="A113" s="162" t="s">
        <v>731</v>
      </c>
      <c r="B113" s="161" t="s">
        <v>732</v>
      </c>
      <c r="C113" s="163">
        <f t="shared" si="1"/>
        <v>11</v>
      </c>
    </row>
    <row r="114" spans="1:3">
      <c r="A114" s="162" t="s">
        <v>733</v>
      </c>
      <c r="B114" s="161" t="s">
        <v>734</v>
      </c>
      <c r="C114" s="163">
        <f t="shared" si="1"/>
        <v>11</v>
      </c>
    </row>
    <row r="115" spans="1:3">
      <c r="A115" s="162" t="s">
        <v>735</v>
      </c>
      <c r="B115" s="161" t="s">
        <v>736</v>
      </c>
      <c r="C115" s="163">
        <f t="shared" si="1"/>
        <v>11</v>
      </c>
    </row>
    <row r="116" spans="1:3">
      <c r="A116" s="162" t="s">
        <v>737</v>
      </c>
      <c r="B116" s="161" t="s">
        <v>738</v>
      </c>
      <c r="C116" s="163">
        <f t="shared" si="1"/>
        <v>11</v>
      </c>
    </row>
    <row r="117" spans="1:3" ht="15" customHeight="1">
      <c r="A117" s="160" t="s">
        <v>1943</v>
      </c>
      <c r="B117" s="161" t="s">
        <v>1944</v>
      </c>
      <c r="C117" s="163">
        <f t="shared" si="1"/>
        <v>7</v>
      </c>
    </row>
    <row r="118" spans="1:3">
      <c r="A118" s="162" t="s">
        <v>2006</v>
      </c>
      <c r="B118" s="161" t="s">
        <v>2007</v>
      </c>
      <c r="C118" s="163">
        <f t="shared" si="1"/>
        <v>11</v>
      </c>
    </row>
    <row r="119" spans="1:3" s="163" customFormat="1">
      <c r="A119" s="162" t="s">
        <v>3118</v>
      </c>
      <c r="B119" s="161" t="s">
        <v>3119</v>
      </c>
      <c r="C119" s="163">
        <f t="shared" si="1"/>
        <v>11</v>
      </c>
    </row>
    <row r="120" spans="1:3" s="163" customFormat="1">
      <c r="A120" s="162" t="s">
        <v>3120</v>
      </c>
      <c r="B120" s="161" t="s">
        <v>3121</v>
      </c>
      <c r="C120" s="163">
        <f t="shared" si="1"/>
        <v>11</v>
      </c>
    </row>
    <row r="121" spans="1:3" s="163" customFormat="1">
      <c r="A121" s="162" t="s">
        <v>3122</v>
      </c>
      <c r="B121" s="161" t="s">
        <v>3123</v>
      </c>
      <c r="C121" s="163">
        <f t="shared" si="1"/>
        <v>11</v>
      </c>
    </row>
    <row r="122" spans="1:3" s="163" customFormat="1">
      <c r="A122" s="162" t="s">
        <v>3124</v>
      </c>
      <c r="B122" s="161" t="s">
        <v>3125</v>
      </c>
      <c r="C122" s="163">
        <f t="shared" si="1"/>
        <v>11</v>
      </c>
    </row>
    <row r="123" spans="1:3" ht="15" customHeight="1">
      <c r="A123" s="160" t="s">
        <v>699</v>
      </c>
      <c r="B123" s="161" t="s">
        <v>700</v>
      </c>
      <c r="C123" s="163">
        <f t="shared" si="1"/>
        <v>7</v>
      </c>
    </row>
    <row r="124" spans="1:3">
      <c r="A124" s="162" t="s">
        <v>2008</v>
      </c>
      <c r="B124" s="161" t="s">
        <v>2009</v>
      </c>
      <c r="C124" s="163">
        <f t="shared" si="1"/>
        <v>11</v>
      </c>
    </row>
    <row r="125" spans="1:3" ht="15" customHeight="1">
      <c r="A125" s="158" t="s">
        <v>1008</v>
      </c>
      <c r="B125" s="159" t="s">
        <v>1009</v>
      </c>
      <c r="C125" s="163">
        <f t="shared" si="1"/>
        <v>5</v>
      </c>
    </row>
    <row r="126" spans="1:3" ht="15" customHeight="1">
      <c r="A126" s="160" t="s">
        <v>1010</v>
      </c>
      <c r="B126" s="161" t="s">
        <v>542</v>
      </c>
      <c r="C126" s="163">
        <f t="shared" si="1"/>
        <v>7</v>
      </c>
    </row>
    <row r="127" spans="1:3">
      <c r="A127" s="162" t="s">
        <v>1011</v>
      </c>
      <c r="B127" s="161" t="s">
        <v>707</v>
      </c>
      <c r="C127" s="163">
        <f t="shared" si="1"/>
        <v>11</v>
      </c>
    </row>
    <row r="128" spans="1:3">
      <c r="A128" s="162" t="s">
        <v>1012</v>
      </c>
      <c r="B128" s="161" t="s">
        <v>708</v>
      </c>
      <c r="C128" s="163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style="265" customWidth="1"/>
    <col min="2" max="2" width="56.85546875" style="265" customWidth="1"/>
    <col min="3" max="3" width="36.7109375" style="265" customWidth="1"/>
    <col min="4" max="4" width="14.28515625" style="265" customWidth="1"/>
    <col min="5" max="5" width="12.140625" style="265" customWidth="1"/>
    <col min="6" max="6" width="24.5703125" style="265" customWidth="1"/>
    <col min="7" max="7" width="9.140625" style="265" customWidth="1"/>
    <col min="8" max="8" width="21.7109375" style="116" customWidth="1"/>
    <col min="9" max="256" width="9.140625" style="116"/>
    <col min="257" max="257" width="4.5703125" style="116" customWidth="1"/>
    <col min="258" max="258" width="6.85546875" style="116" customWidth="1"/>
    <col min="259" max="259" width="81.7109375" style="116" customWidth="1"/>
    <col min="260" max="260" width="37.140625" style="116" customWidth="1"/>
    <col min="261" max="261" width="24.7109375" style="116" customWidth="1"/>
    <col min="262" max="262" width="11.7109375" style="116" customWidth="1"/>
    <col min="263" max="263" width="12" style="116" bestFit="1" customWidth="1"/>
    <col min="264" max="264" width="21.7109375" style="116" customWidth="1"/>
    <col min="265" max="512" width="9.140625" style="116"/>
    <col min="513" max="513" width="4.5703125" style="116" customWidth="1"/>
    <col min="514" max="514" width="6.85546875" style="116" customWidth="1"/>
    <col min="515" max="515" width="81.7109375" style="116" customWidth="1"/>
    <col min="516" max="516" width="37.140625" style="116" customWidth="1"/>
    <col min="517" max="517" width="24.7109375" style="116" customWidth="1"/>
    <col min="518" max="518" width="11.7109375" style="116" customWidth="1"/>
    <col min="519" max="519" width="12" style="116" bestFit="1" customWidth="1"/>
    <col min="520" max="520" width="21.7109375" style="116" customWidth="1"/>
    <col min="521" max="768" width="9.140625" style="116"/>
    <col min="769" max="769" width="4.5703125" style="116" customWidth="1"/>
    <col min="770" max="770" width="6.85546875" style="116" customWidth="1"/>
    <col min="771" max="771" width="81.7109375" style="116" customWidth="1"/>
    <col min="772" max="772" width="37.140625" style="116" customWidth="1"/>
    <col min="773" max="773" width="24.7109375" style="116" customWidth="1"/>
    <col min="774" max="774" width="11.7109375" style="116" customWidth="1"/>
    <col min="775" max="775" width="12" style="116" bestFit="1" customWidth="1"/>
    <col min="776" max="776" width="21.7109375" style="116" customWidth="1"/>
    <col min="777" max="1024" width="9.140625" style="116"/>
    <col min="1025" max="1025" width="4.5703125" style="116" customWidth="1"/>
    <col min="1026" max="1026" width="6.85546875" style="116" customWidth="1"/>
    <col min="1027" max="1027" width="81.7109375" style="116" customWidth="1"/>
    <col min="1028" max="1028" width="37.140625" style="116" customWidth="1"/>
    <col min="1029" max="1029" width="24.7109375" style="116" customWidth="1"/>
    <col min="1030" max="1030" width="11.7109375" style="116" customWidth="1"/>
    <col min="1031" max="1031" width="12" style="116" bestFit="1" customWidth="1"/>
    <col min="1032" max="1032" width="21.7109375" style="116" customWidth="1"/>
    <col min="1033" max="1280" width="9.140625" style="116"/>
    <col min="1281" max="1281" width="4.5703125" style="116" customWidth="1"/>
    <col min="1282" max="1282" width="6.85546875" style="116" customWidth="1"/>
    <col min="1283" max="1283" width="81.7109375" style="116" customWidth="1"/>
    <col min="1284" max="1284" width="37.140625" style="116" customWidth="1"/>
    <col min="1285" max="1285" width="24.7109375" style="116" customWidth="1"/>
    <col min="1286" max="1286" width="11.7109375" style="116" customWidth="1"/>
    <col min="1287" max="1287" width="12" style="116" bestFit="1" customWidth="1"/>
    <col min="1288" max="1288" width="21.7109375" style="116" customWidth="1"/>
    <col min="1289" max="1536" width="9.140625" style="116"/>
    <col min="1537" max="1537" width="4.5703125" style="116" customWidth="1"/>
    <col min="1538" max="1538" width="6.85546875" style="116" customWidth="1"/>
    <col min="1539" max="1539" width="81.7109375" style="116" customWidth="1"/>
    <col min="1540" max="1540" width="37.140625" style="116" customWidth="1"/>
    <col min="1541" max="1541" width="24.7109375" style="116" customWidth="1"/>
    <col min="1542" max="1542" width="11.7109375" style="116" customWidth="1"/>
    <col min="1543" max="1543" width="12" style="116" bestFit="1" customWidth="1"/>
    <col min="1544" max="1544" width="21.7109375" style="116" customWidth="1"/>
    <col min="1545" max="1792" width="9.140625" style="116"/>
    <col min="1793" max="1793" width="4.5703125" style="116" customWidth="1"/>
    <col min="1794" max="1794" width="6.85546875" style="116" customWidth="1"/>
    <col min="1795" max="1795" width="81.7109375" style="116" customWidth="1"/>
    <col min="1796" max="1796" width="37.140625" style="116" customWidth="1"/>
    <col min="1797" max="1797" width="24.7109375" style="116" customWidth="1"/>
    <col min="1798" max="1798" width="11.7109375" style="116" customWidth="1"/>
    <col min="1799" max="1799" width="12" style="116" bestFit="1" customWidth="1"/>
    <col min="1800" max="1800" width="21.7109375" style="116" customWidth="1"/>
    <col min="1801" max="2048" width="9.140625" style="116"/>
    <col min="2049" max="2049" width="4.5703125" style="116" customWidth="1"/>
    <col min="2050" max="2050" width="6.85546875" style="116" customWidth="1"/>
    <col min="2051" max="2051" width="81.7109375" style="116" customWidth="1"/>
    <col min="2052" max="2052" width="37.140625" style="116" customWidth="1"/>
    <col min="2053" max="2053" width="24.7109375" style="116" customWidth="1"/>
    <col min="2054" max="2054" width="11.7109375" style="116" customWidth="1"/>
    <col min="2055" max="2055" width="12" style="116" bestFit="1" customWidth="1"/>
    <col min="2056" max="2056" width="21.7109375" style="116" customWidth="1"/>
    <col min="2057" max="2304" width="9.140625" style="116"/>
    <col min="2305" max="2305" width="4.5703125" style="116" customWidth="1"/>
    <col min="2306" max="2306" width="6.85546875" style="116" customWidth="1"/>
    <col min="2307" max="2307" width="81.7109375" style="116" customWidth="1"/>
    <col min="2308" max="2308" width="37.140625" style="116" customWidth="1"/>
    <col min="2309" max="2309" width="24.7109375" style="116" customWidth="1"/>
    <col min="2310" max="2310" width="11.7109375" style="116" customWidth="1"/>
    <col min="2311" max="2311" width="12" style="116" bestFit="1" customWidth="1"/>
    <col min="2312" max="2312" width="21.7109375" style="116" customWidth="1"/>
    <col min="2313" max="2560" width="9.140625" style="116"/>
    <col min="2561" max="2561" width="4.5703125" style="116" customWidth="1"/>
    <col min="2562" max="2562" width="6.85546875" style="116" customWidth="1"/>
    <col min="2563" max="2563" width="81.7109375" style="116" customWidth="1"/>
    <col min="2564" max="2564" width="37.140625" style="116" customWidth="1"/>
    <col min="2565" max="2565" width="24.7109375" style="116" customWidth="1"/>
    <col min="2566" max="2566" width="11.7109375" style="116" customWidth="1"/>
    <col min="2567" max="2567" width="12" style="116" bestFit="1" customWidth="1"/>
    <col min="2568" max="2568" width="21.7109375" style="116" customWidth="1"/>
    <col min="2569" max="2816" width="9.140625" style="116"/>
    <col min="2817" max="2817" width="4.5703125" style="116" customWidth="1"/>
    <col min="2818" max="2818" width="6.85546875" style="116" customWidth="1"/>
    <col min="2819" max="2819" width="81.7109375" style="116" customWidth="1"/>
    <col min="2820" max="2820" width="37.140625" style="116" customWidth="1"/>
    <col min="2821" max="2821" width="24.7109375" style="116" customWidth="1"/>
    <col min="2822" max="2822" width="11.7109375" style="116" customWidth="1"/>
    <col min="2823" max="2823" width="12" style="116" bestFit="1" customWidth="1"/>
    <col min="2824" max="2824" width="21.7109375" style="116" customWidth="1"/>
    <col min="2825" max="3072" width="9.140625" style="116"/>
    <col min="3073" max="3073" width="4.5703125" style="116" customWidth="1"/>
    <col min="3074" max="3074" width="6.85546875" style="116" customWidth="1"/>
    <col min="3075" max="3075" width="81.7109375" style="116" customWidth="1"/>
    <col min="3076" max="3076" width="37.140625" style="116" customWidth="1"/>
    <col min="3077" max="3077" width="24.7109375" style="116" customWidth="1"/>
    <col min="3078" max="3078" width="11.7109375" style="116" customWidth="1"/>
    <col min="3079" max="3079" width="12" style="116" bestFit="1" customWidth="1"/>
    <col min="3080" max="3080" width="21.7109375" style="116" customWidth="1"/>
    <col min="3081" max="3328" width="9.140625" style="116"/>
    <col min="3329" max="3329" width="4.5703125" style="116" customWidth="1"/>
    <col min="3330" max="3330" width="6.85546875" style="116" customWidth="1"/>
    <col min="3331" max="3331" width="81.7109375" style="116" customWidth="1"/>
    <col min="3332" max="3332" width="37.140625" style="116" customWidth="1"/>
    <col min="3333" max="3333" width="24.7109375" style="116" customWidth="1"/>
    <col min="3334" max="3334" width="11.7109375" style="116" customWidth="1"/>
    <col min="3335" max="3335" width="12" style="116" bestFit="1" customWidth="1"/>
    <col min="3336" max="3336" width="21.7109375" style="116" customWidth="1"/>
    <col min="3337" max="3584" width="9.140625" style="116"/>
    <col min="3585" max="3585" width="4.5703125" style="116" customWidth="1"/>
    <col min="3586" max="3586" width="6.85546875" style="116" customWidth="1"/>
    <col min="3587" max="3587" width="81.7109375" style="116" customWidth="1"/>
    <col min="3588" max="3588" width="37.140625" style="116" customWidth="1"/>
    <col min="3589" max="3589" width="24.7109375" style="116" customWidth="1"/>
    <col min="3590" max="3590" width="11.7109375" style="116" customWidth="1"/>
    <col min="3591" max="3591" width="12" style="116" bestFit="1" customWidth="1"/>
    <col min="3592" max="3592" width="21.7109375" style="116" customWidth="1"/>
    <col min="3593" max="3840" width="9.140625" style="116"/>
    <col min="3841" max="3841" width="4.5703125" style="116" customWidth="1"/>
    <col min="3842" max="3842" width="6.85546875" style="116" customWidth="1"/>
    <col min="3843" max="3843" width="81.7109375" style="116" customWidth="1"/>
    <col min="3844" max="3844" width="37.140625" style="116" customWidth="1"/>
    <col min="3845" max="3845" width="24.7109375" style="116" customWidth="1"/>
    <col min="3846" max="3846" width="11.7109375" style="116" customWidth="1"/>
    <col min="3847" max="3847" width="12" style="116" bestFit="1" customWidth="1"/>
    <col min="3848" max="3848" width="21.7109375" style="116" customWidth="1"/>
    <col min="3849" max="4096" width="9.140625" style="116"/>
    <col min="4097" max="4097" width="4.5703125" style="116" customWidth="1"/>
    <col min="4098" max="4098" width="6.85546875" style="116" customWidth="1"/>
    <col min="4099" max="4099" width="81.7109375" style="116" customWidth="1"/>
    <col min="4100" max="4100" width="37.140625" style="116" customWidth="1"/>
    <col min="4101" max="4101" width="24.7109375" style="116" customWidth="1"/>
    <col min="4102" max="4102" width="11.7109375" style="116" customWidth="1"/>
    <col min="4103" max="4103" width="12" style="116" bestFit="1" customWidth="1"/>
    <col min="4104" max="4104" width="21.7109375" style="116" customWidth="1"/>
    <col min="4105" max="4352" width="9.140625" style="116"/>
    <col min="4353" max="4353" width="4.5703125" style="116" customWidth="1"/>
    <col min="4354" max="4354" width="6.85546875" style="116" customWidth="1"/>
    <col min="4355" max="4355" width="81.7109375" style="116" customWidth="1"/>
    <col min="4356" max="4356" width="37.140625" style="116" customWidth="1"/>
    <col min="4357" max="4357" width="24.7109375" style="116" customWidth="1"/>
    <col min="4358" max="4358" width="11.7109375" style="116" customWidth="1"/>
    <col min="4359" max="4359" width="12" style="116" bestFit="1" customWidth="1"/>
    <col min="4360" max="4360" width="21.7109375" style="116" customWidth="1"/>
    <col min="4361" max="4608" width="9.140625" style="116"/>
    <col min="4609" max="4609" width="4.5703125" style="116" customWidth="1"/>
    <col min="4610" max="4610" width="6.85546875" style="116" customWidth="1"/>
    <col min="4611" max="4611" width="81.7109375" style="116" customWidth="1"/>
    <col min="4612" max="4612" width="37.140625" style="116" customWidth="1"/>
    <col min="4613" max="4613" width="24.7109375" style="116" customWidth="1"/>
    <col min="4614" max="4614" width="11.7109375" style="116" customWidth="1"/>
    <col min="4615" max="4615" width="12" style="116" bestFit="1" customWidth="1"/>
    <col min="4616" max="4616" width="21.7109375" style="116" customWidth="1"/>
    <col min="4617" max="4864" width="9.140625" style="116"/>
    <col min="4865" max="4865" width="4.5703125" style="116" customWidth="1"/>
    <col min="4866" max="4866" width="6.85546875" style="116" customWidth="1"/>
    <col min="4867" max="4867" width="81.7109375" style="116" customWidth="1"/>
    <col min="4868" max="4868" width="37.140625" style="116" customWidth="1"/>
    <col min="4869" max="4869" width="24.7109375" style="116" customWidth="1"/>
    <col min="4870" max="4870" width="11.7109375" style="116" customWidth="1"/>
    <col min="4871" max="4871" width="12" style="116" bestFit="1" customWidth="1"/>
    <col min="4872" max="4872" width="21.7109375" style="116" customWidth="1"/>
    <col min="4873" max="5120" width="9.140625" style="116"/>
    <col min="5121" max="5121" width="4.5703125" style="116" customWidth="1"/>
    <col min="5122" max="5122" width="6.85546875" style="116" customWidth="1"/>
    <col min="5123" max="5123" width="81.7109375" style="116" customWidth="1"/>
    <col min="5124" max="5124" width="37.140625" style="116" customWidth="1"/>
    <col min="5125" max="5125" width="24.7109375" style="116" customWidth="1"/>
    <col min="5126" max="5126" width="11.7109375" style="116" customWidth="1"/>
    <col min="5127" max="5127" width="12" style="116" bestFit="1" customWidth="1"/>
    <col min="5128" max="5128" width="21.7109375" style="116" customWidth="1"/>
    <col min="5129" max="5376" width="9.140625" style="116"/>
    <col min="5377" max="5377" width="4.5703125" style="116" customWidth="1"/>
    <col min="5378" max="5378" width="6.85546875" style="116" customWidth="1"/>
    <col min="5379" max="5379" width="81.7109375" style="116" customWidth="1"/>
    <col min="5380" max="5380" width="37.140625" style="116" customWidth="1"/>
    <col min="5381" max="5381" width="24.7109375" style="116" customWidth="1"/>
    <col min="5382" max="5382" width="11.7109375" style="116" customWidth="1"/>
    <col min="5383" max="5383" width="12" style="116" bestFit="1" customWidth="1"/>
    <col min="5384" max="5384" width="21.7109375" style="116" customWidth="1"/>
    <col min="5385" max="5632" width="9.140625" style="116"/>
    <col min="5633" max="5633" width="4.5703125" style="116" customWidth="1"/>
    <col min="5634" max="5634" width="6.85546875" style="116" customWidth="1"/>
    <col min="5635" max="5635" width="81.7109375" style="116" customWidth="1"/>
    <col min="5636" max="5636" width="37.140625" style="116" customWidth="1"/>
    <col min="5637" max="5637" width="24.7109375" style="116" customWidth="1"/>
    <col min="5638" max="5638" width="11.7109375" style="116" customWidth="1"/>
    <col min="5639" max="5639" width="12" style="116" bestFit="1" customWidth="1"/>
    <col min="5640" max="5640" width="21.7109375" style="116" customWidth="1"/>
    <col min="5641" max="5888" width="9.140625" style="116"/>
    <col min="5889" max="5889" width="4.5703125" style="116" customWidth="1"/>
    <col min="5890" max="5890" width="6.85546875" style="116" customWidth="1"/>
    <col min="5891" max="5891" width="81.7109375" style="116" customWidth="1"/>
    <col min="5892" max="5892" width="37.140625" style="116" customWidth="1"/>
    <col min="5893" max="5893" width="24.7109375" style="116" customWidth="1"/>
    <col min="5894" max="5894" width="11.7109375" style="116" customWidth="1"/>
    <col min="5895" max="5895" width="12" style="116" bestFit="1" customWidth="1"/>
    <col min="5896" max="5896" width="21.7109375" style="116" customWidth="1"/>
    <col min="5897" max="6144" width="9.140625" style="116"/>
    <col min="6145" max="6145" width="4.5703125" style="116" customWidth="1"/>
    <col min="6146" max="6146" width="6.85546875" style="116" customWidth="1"/>
    <col min="6147" max="6147" width="81.7109375" style="116" customWidth="1"/>
    <col min="6148" max="6148" width="37.140625" style="116" customWidth="1"/>
    <col min="6149" max="6149" width="24.7109375" style="116" customWidth="1"/>
    <col min="6150" max="6150" width="11.7109375" style="116" customWidth="1"/>
    <col min="6151" max="6151" width="12" style="116" bestFit="1" customWidth="1"/>
    <col min="6152" max="6152" width="21.7109375" style="116" customWidth="1"/>
    <col min="6153" max="6400" width="9.140625" style="116"/>
    <col min="6401" max="6401" width="4.5703125" style="116" customWidth="1"/>
    <col min="6402" max="6402" width="6.85546875" style="116" customWidth="1"/>
    <col min="6403" max="6403" width="81.7109375" style="116" customWidth="1"/>
    <col min="6404" max="6404" width="37.140625" style="116" customWidth="1"/>
    <col min="6405" max="6405" width="24.7109375" style="116" customWidth="1"/>
    <col min="6406" max="6406" width="11.7109375" style="116" customWidth="1"/>
    <col min="6407" max="6407" width="12" style="116" bestFit="1" customWidth="1"/>
    <col min="6408" max="6408" width="21.7109375" style="116" customWidth="1"/>
    <col min="6409" max="6656" width="9.140625" style="116"/>
    <col min="6657" max="6657" width="4.5703125" style="116" customWidth="1"/>
    <col min="6658" max="6658" width="6.85546875" style="116" customWidth="1"/>
    <col min="6659" max="6659" width="81.7109375" style="116" customWidth="1"/>
    <col min="6660" max="6660" width="37.140625" style="116" customWidth="1"/>
    <col min="6661" max="6661" width="24.7109375" style="116" customWidth="1"/>
    <col min="6662" max="6662" width="11.7109375" style="116" customWidth="1"/>
    <col min="6663" max="6663" width="12" style="116" bestFit="1" customWidth="1"/>
    <col min="6664" max="6664" width="21.7109375" style="116" customWidth="1"/>
    <col min="6665" max="6912" width="9.140625" style="116"/>
    <col min="6913" max="6913" width="4.5703125" style="116" customWidth="1"/>
    <col min="6914" max="6914" width="6.85546875" style="116" customWidth="1"/>
    <col min="6915" max="6915" width="81.7109375" style="116" customWidth="1"/>
    <col min="6916" max="6916" width="37.140625" style="116" customWidth="1"/>
    <col min="6917" max="6917" width="24.7109375" style="116" customWidth="1"/>
    <col min="6918" max="6918" width="11.7109375" style="116" customWidth="1"/>
    <col min="6919" max="6919" width="12" style="116" bestFit="1" customWidth="1"/>
    <col min="6920" max="6920" width="21.7109375" style="116" customWidth="1"/>
    <col min="6921" max="7168" width="9.140625" style="116"/>
    <col min="7169" max="7169" width="4.5703125" style="116" customWidth="1"/>
    <col min="7170" max="7170" width="6.85546875" style="116" customWidth="1"/>
    <col min="7171" max="7171" width="81.7109375" style="116" customWidth="1"/>
    <col min="7172" max="7172" width="37.140625" style="116" customWidth="1"/>
    <col min="7173" max="7173" width="24.7109375" style="116" customWidth="1"/>
    <col min="7174" max="7174" width="11.7109375" style="116" customWidth="1"/>
    <col min="7175" max="7175" width="12" style="116" bestFit="1" customWidth="1"/>
    <col min="7176" max="7176" width="21.7109375" style="116" customWidth="1"/>
    <col min="7177" max="7424" width="9.140625" style="116"/>
    <col min="7425" max="7425" width="4.5703125" style="116" customWidth="1"/>
    <col min="7426" max="7426" width="6.85546875" style="116" customWidth="1"/>
    <col min="7427" max="7427" width="81.7109375" style="116" customWidth="1"/>
    <col min="7428" max="7428" width="37.140625" style="116" customWidth="1"/>
    <col min="7429" max="7429" width="24.7109375" style="116" customWidth="1"/>
    <col min="7430" max="7430" width="11.7109375" style="116" customWidth="1"/>
    <col min="7431" max="7431" width="12" style="116" bestFit="1" customWidth="1"/>
    <col min="7432" max="7432" width="21.7109375" style="116" customWidth="1"/>
    <col min="7433" max="7680" width="9.140625" style="116"/>
    <col min="7681" max="7681" width="4.5703125" style="116" customWidth="1"/>
    <col min="7682" max="7682" width="6.85546875" style="116" customWidth="1"/>
    <col min="7683" max="7683" width="81.7109375" style="116" customWidth="1"/>
    <col min="7684" max="7684" width="37.140625" style="116" customWidth="1"/>
    <col min="7685" max="7685" width="24.7109375" style="116" customWidth="1"/>
    <col min="7686" max="7686" width="11.7109375" style="116" customWidth="1"/>
    <col min="7687" max="7687" width="12" style="116" bestFit="1" customWidth="1"/>
    <col min="7688" max="7688" width="21.7109375" style="116" customWidth="1"/>
    <col min="7689" max="7936" width="9.140625" style="116"/>
    <col min="7937" max="7937" width="4.5703125" style="116" customWidth="1"/>
    <col min="7938" max="7938" width="6.85546875" style="116" customWidth="1"/>
    <col min="7939" max="7939" width="81.7109375" style="116" customWidth="1"/>
    <col min="7940" max="7940" width="37.140625" style="116" customWidth="1"/>
    <col min="7941" max="7941" width="24.7109375" style="116" customWidth="1"/>
    <col min="7942" max="7942" width="11.7109375" style="116" customWidth="1"/>
    <col min="7943" max="7943" width="12" style="116" bestFit="1" customWidth="1"/>
    <col min="7944" max="7944" width="21.7109375" style="116" customWidth="1"/>
    <col min="7945" max="8192" width="9.140625" style="116"/>
    <col min="8193" max="8193" width="4.5703125" style="116" customWidth="1"/>
    <col min="8194" max="8194" width="6.85546875" style="116" customWidth="1"/>
    <col min="8195" max="8195" width="81.7109375" style="116" customWidth="1"/>
    <col min="8196" max="8196" width="37.140625" style="116" customWidth="1"/>
    <col min="8197" max="8197" width="24.7109375" style="116" customWidth="1"/>
    <col min="8198" max="8198" width="11.7109375" style="116" customWidth="1"/>
    <col min="8199" max="8199" width="12" style="116" bestFit="1" customWidth="1"/>
    <col min="8200" max="8200" width="21.7109375" style="116" customWidth="1"/>
    <col min="8201" max="8448" width="9.140625" style="116"/>
    <col min="8449" max="8449" width="4.5703125" style="116" customWidth="1"/>
    <col min="8450" max="8450" width="6.85546875" style="116" customWidth="1"/>
    <col min="8451" max="8451" width="81.7109375" style="116" customWidth="1"/>
    <col min="8452" max="8452" width="37.140625" style="116" customWidth="1"/>
    <col min="8453" max="8453" width="24.7109375" style="116" customWidth="1"/>
    <col min="8454" max="8454" width="11.7109375" style="116" customWidth="1"/>
    <col min="8455" max="8455" width="12" style="116" bestFit="1" customWidth="1"/>
    <col min="8456" max="8456" width="21.7109375" style="116" customWidth="1"/>
    <col min="8457" max="8704" width="9.140625" style="116"/>
    <col min="8705" max="8705" width="4.5703125" style="116" customWidth="1"/>
    <col min="8706" max="8706" width="6.85546875" style="116" customWidth="1"/>
    <col min="8707" max="8707" width="81.7109375" style="116" customWidth="1"/>
    <col min="8708" max="8708" width="37.140625" style="116" customWidth="1"/>
    <col min="8709" max="8709" width="24.7109375" style="116" customWidth="1"/>
    <col min="8710" max="8710" width="11.7109375" style="116" customWidth="1"/>
    <col min="8711" max="8711" width="12" style="116" bestFit="1" customWidth="1"/>
    <col min="8712" max="8712" width="21.7109375" style="116" customWidth="1"/>
    <col min="8713" max="8960" width="9.140625" style="116"/>
    <col min="8961" max="8961" width="4.5703125" style="116" customWidth="1"/>
    <col min="8962" max="8962" width="6.85546875" style="116" customWidth="1"/>
    <col min="8963" max="8963" width="81.7109375" style="116" customWidth="1"/>
    <col min="8964" max="8964" width="37.140625" style="116" customWidth="1"/>
    <col min="8965" max="8965" width="24.7109375" style="116" customWidth="1"/>
    <col min="8966" max="8966" width="11.7109375" style="116" customWidth="1"/>
    <col min="8967" max="8967" width="12" style="116" bestFit="1" customWidth="1"/>
    <col min="8968" max="8968" width="21.7109375" style="116" customWidth="1"/>
    <col min="8969" max="9216" width="9.140625" style="116"/>
    <col min="9217" max="9217" width="4.5703125" style="116" customWidth="1"/>
    <col min="9218" max="9218" width="6.85546875" style="116" customWidth="1"/>
    <col min="9219" max="9219" width="81.7109375" style="116" customWidth="1"/>
    <col min="9220" max="9220" width="37.140625" style="116" customWidth="1"/>
    <col min="9221" max="9221" width="24.7109375" style="116" customWidth="1"/>
    <col min="9222" max="9222" width="11.7109375" style="116" customWidth="1"/>
    <col min="9223" max="9223" width="12" style="116" bestFit="1" customWidth="1"/>
    <col min="9224" max="9224" width="21.7109375" style="116" customWidth="1"/>
    <col min="9225" max="9472" width="9.140625" style="116"/>
    <col min="9473" max="9473" width="4.5703125" style="116" customWidth="1"/>
    <col min="9474" max="9474" width="6.85546875" style="116" customWidth="1"/>
    <col min="9475" max="9475" width="81.7109375" style="116" customWidth="1"/>
    <col min="9476" max="9476" width="37.140625" style="116" customWidth="1"/>
    <col min="9477" max="9477" width="24.7109375" style="116" customWidth="1"/>
    <col min="9478" max="9478" width="11.7109375" style="116" customWidth="1"/>
    <col min="9479" max="9479" width="12" style="116" bestFit="1" customWidth="1"/>
    <col min="9480" max="9480" width="21.7109375" style="116" customWidth="1"/>
    <col min="9481" max="9728" width="9.140625" style="116"/>
    <col min="9729" max="9729" width="4.5703125" style="116" customWidth="1"/>
    <col min="9730" max="9730" width="6.85546875" style="116" customWidth="1"/>
    <col min="9731" max="9731" width="81.7109375" style="116" customWidth="1"/>
    <col min="9732" max="9732" width="37.140625" style="116" customWidth="1"/>
    <col min="9733" max="9733" width="24.7109375" style="116" customWidth="1"/>
    <col min="9734" max="9734" width="11.7109375" style="116" customWidth="1"/>
    <col min="9735" max="9735" width="12" style="116" bestFit="1" customWidth="1"/>
    <col min="9736" max="9736" width="21.7109375" style="116" customWidth="1"/>
    <col min="9737" max="9984" width="9.140625" style="116"/>
    <col min="9985" max="9985" width="4.5703125" style="116" customWidth="1"/>
    <col min="9986" max="9986" width="6.85546875" style="116" customWidth="1"/>
    <col min="9987" max="9987" width="81.7109375" style="116" customWidth="1"/>
    <col min="9988" max="9988" width="37.140625" style="116" customWidth="1"/>
    <col min="9989" max="9989" width="24.7109375" style="116" customWidth="1"/>
    <col min="9990" max="9990" width="11.7109375" style="116" customWidth="1"/>
    <col min="9991" max="9991" width="12" style="116" bestFit="1" customWidth="1"/>
    <col min="9992" max="9992" width="21.7109375" style="116" customWidth="1"/>
    <col min="9993" max="10240" width="9.140625" style="116"/>
    <col min="10241" max="10241" width="4.5703125" style="116" customWidth="1"/>
    <col min="10242" max="10242" width="6.85546875" style="116" customWidth="1"/>
    <col min="10243" max="10243" width="81.7109375" style="116" customWidth="1"/>
    <col min="10244" max="10244" width="37.140625" style="116" customWidth="1"/>
    <col min="10245" max="10245" width="24.7109375" style="116" customWidth="1"/>
    <col min="10246" max="10246" width="11.7109375" style="116" customWidth="1"/>
    <col min="10247" max="10247" width="12" style="116" bestFit="1" customWidth="1"/>
    <col min="10248" max="10248" width="21.7109375" style="116" customWidth="1"/>
    <col min="10249" max="10496" width="9.140625" style="116"/>
    <col min="10497" max="10497" width="4.5703125" style="116" customWidth="1"/>
    <col min="10498" max="10498" width="6.85546875" style="116" customWidth="1"/>
    <col min="10499" max="10499" width="81.7109375" style="116" customWidth="1"/>
    <col min="10500" max="10500" width="37.140625" style="116" customWidth="1"/>
    <col min="10501" max="10501" width="24.7109375" style="116" customWidth="1"/>
    <col min="10502" max="10502" width="11.7109375" style="116" customWidth="1"/>
    <col min="10503" max="10503" width="12" style="116" bestFit="1" customWidth="1"/>
    <col min="10504" max="10504" width="21.7109375" style="116" customWidth="1"/>
    <col min="10505" max="10752" width="9.140625" style="116"/>
    <col min="10753" max="10753" width="4.5703125" style="116" customWidth="1"/>
    <col min="10754" max="10754" width="6.85546875" style="116" customWidth="1"/>
    <col min="10755" max="10755" width="81.7109375" style="116" customWidth="1"/>
    <col min="10756" max="10756" width="37.140625" style="116" customWidth="1"/>
    <col min="10757" max="10757" width="24.7109375" style="116" customWidth="1"/>
    <col min="10758" max="10758" width="11.7109375" style="116" customWidth="1"/>
    <col min="10759" max="10759" width="12" style="116" bestFit="1" customWidth="1"/>
    <col min="10760" max="10760" width="21.7109375" style="116" customWidth="1"/>
    <col min="10761" max="11008" width="9.140625" style="116"/>
    <col min="11009" max="11009" width="4.5703125" style="116" customWidth="1"/>
    <col min="11010" max="11010" width="6.85546875" style="116" customWidth="1"/>
    <col min="11011" max="11011" width="81.7109375" style="116" customWidth="1"/>
    <col min="11012" max="11012" width="37.140625" style="116" customWidth="1"/>
    <col min="11013" max="11013" width="24.7109375" style="116" customWidth="1"/>
    <col min="11014" max="11014" width="11.7109375" style="116" customWidth="1"/>
    <col min="11015" max="11015" width="12" style="116" bestFit="1" customWidth="1"/>
    <col min="11016" max="11016" width="21.7109375" style="116" customWidth="1"/>
    <col min="11017" max="11264" width="9.140625" style="116"/>
    <col min="11265" max="11265" width="4.5703125" style="116" customWidth="1"/>
    <col min="11266" max="11266" width="6.85546875" style="116" customWidth="1"/>
    <col min="11267" max="11267" width="81.7109375" style="116" customWidth="1"/>
    <col min="11268" max="11268" width="37.140625" style="116" customWidth="1"/>
    <col min="11269" max="11269" width="24.7109375" style="116" customWidth="1"/>
    <col min="11270" max="11270" width="11.7109375" style="116" customWidth="1"/>
    <col min="11271" max="11271" width="12" style="116" bestFit="1" customWidth="1"/>
    <col min="11272" max="11272" width="21.7109375" style="116" customWidth="1"/>
    <col min="11273" max="11520" width="9.140625" style="116"/>
    <col min="11521" max="11521" width="4.5703125" style="116" customWidth="1"/>
    <col min="11522" max="11522" width="6.85546875" style="116" customWidth="1"/>
    <col min="11523" max="11523" width="81.7109375" style="116" customWidth="1"/>
    <col min="11524" max="11524" width="37.140625" style="116" customWidth="1"/>
    <col min="11525" max="11525" width="24.7109375" style="116" customWidth="1"/>
    <col min="11526" max="11526" width="11.7109375" style="116" customWidth="1"/>
    <col min="11527" max="11527" width="12" style="116" bestFit="1" customWidth="1"/>
    <col min="11528" max="11528" width="21.7109375" style="116" customWidth="1"/>
    <col min="11529" max="11776" width="9.140625" style="116"/>
    <col min="11777" max="11777" width="4.5703125" style="116" customWidth="1"/>
    <col min="11778" max="11778" width="6.85546875" style="116" customWidth="1"/>
    <col min="11779" max="11779" width="81.7109375" style="116" customWidth="1"/>
    <col min="11780" max="11780" width="37.140625" style="116" customWidth="1"/>
    <col min="11781" max="11781" width="24.7109375" style="116" customWidth="1"/>
    <col min="11782" max="11782" width="11.7109375" style="116" customWidth="1"/>
    <col min="11783" max="11783" width="12" style="116" bestFit="1" customWidth="1"/>
    <col min="11784" max="11784" width="21.7109375" style="116" customWidth="1"/>
    <col min="11785" max="12032" width="9.140625" style="116"/>
    <col min="12033" max="12033" width="4.5703125" style="116" customWidth="1"/>
    <col min="12034" max="12034" width="6.85546875" style="116" customWidth="1"/>
    <col min="12035" max="12035" width="81.7109375" style="116" customWidth="1"/>
    <col min="12036" max="12036" width="37.140625" style="116" customWidth="1"/>
    <col min="12037" max="12037" width="24.7109375" style="116" customWidth="1"/>
    <col min="12038" max="12038" width="11.7109375" style="116" customWidth="1"/>
    <col min="12039" max="12039" width="12" style="116" bestFit="1" customWidth="1"/>
    <col min="12040" max="12040" width="21.7109375" style="116" customWidth="1"/>
    <col min="12041" max="12288" width="9.140625" style="116"/>
    <col min="12289" max="12289" width="4.5703125" style="116" customWidth="1"/>
    <col min="12290" max="12290" width="6.85546875" style="116" customWidth="1"/>
    <col min="12291" max="12291" width="81.7109375" style="116" customWidth="1"/>
    <col min="12292" max="12292" width="37.140625" style="116" customWidth="1"/>
    <col min="12293" max="12293" width="24.7109375" style="116" customWidth="1"/>
    <col min="12294" max="12294" width="11.7109375" style="116" customWidth="1"/>
    <col min="12295" max="12295" width="12" style="116" bestFit="1" customWidth="1"/>
    <col min="12296" max="12296" width="21.7109375" style="116" customWidth="1"/>
    <col min="12297" max="12544" width="9.140625" style="116"/>
    <col min="12545" max="12545" width="4.5703125" style="116" customWidth="1"/>
    <col min="12546" max="12546" width="6.85546875" style="116" customWidth="1"/>
    <col min="12547" max="12547" width="81.7109375" style="116" customWidth="1"/>
    <col min="12548" max="12548" width="37.140625" style="116" customWidth="1"/>
    <col min="12549" max="12549" width="24.7109375" style="116" customWidth="1"/>
    <col min="12550" max="12550" width="11.7109375" style="116" customWidth="1"/>
    <col min="12551" max="12551" width="12" style="116" bestFit="1" customWidth="1"/>
    <col min="12552" max="12552" width="21.7109375" style="116" customWidth="1"/>
    <col min="12553" max="12800" width="9.140625" style="116"/>
    <col min="12801" max="12801" width="4.5703125" style="116" customWidth="1"/>
    <col min="12802" max="12802" width="6.85546875" style="116" customWidth="1"/>
    <col min="12803" max="12803" width="81.7109375" style="116" customWidth="1"/>
    <col min="12804" max="12804" width="37.140625" style="116" customWidth="1"/>
    <col min="12805" max="12805" width="24.7109375" style="116" customWidth="1"/>
    <col min="12806" max="12806" width="11.7109375" style="116" customWidth="1"/>
    <col min="12807" max="12807" width="12" style="116" bestFit="1" customWidth="1"/>
    <col min="12808" max="12808" width="21.7109375" style="116" customWidth="1"/>
    <col min="12809" max="13056" width="9.140625" style="116"/>
    <col min="13057" max="13057" width="4.5703125" style="116" customWidth="1"/>
    <col min="13058" max="13058" width="6.85546875" style="116" customWidth="1"/>
    <col min="13059" max="13059" width="81.7109375" style="116" customWidth="1"/>
    <col min="13060" max="13060" width="37.140625" style="116" customWidth="1"/>
    <col min="13061" max="13061" width="24.7109375" style="116" customWidth="1"/>
    <col min="13062" max="13062" width="11.7109375" style="116" customWidth="1"/>
    <col min="13063" max="13063" width="12" style="116" bestFit="1" customWidth="1"/>
    <col min="13064" max="13064" width="21.7109375" style="116" customWidth="1"/>
    <col min="13065" max="13312" width="9.140625" style="116"/>
    <col min="13313" max="13313" width="4.5703125" style="116" customWidth="1"/>
    <col min="13314" max="13314" width="6.85546875" style="116" customWidth="1"/>
    <col min="13315" max="13315" width="81.7109375" style="116" customWidth="1"/>
    <col min="13316" max="13316" width="37.140625" style="116" customWidth="1"/>
    <col min="13317" max="13317" width="24.7109375" style="116" customWidth="1"/>
    <col min="13318" max="13318" width="11.7109375" style="116" customWidth="1"/>
    <col min="13319" max="13319" width="12" style="116" bestFit="1" customWidth="1"/>
    <col min="13320" max="13320" width="21.7109375" style="116" customWidth="1"/>
    <col min="13321" max="13568" width="9.140625" style="116"/>
    <col min="13569" max="13569" width="4.5703125" style="116" customWidth="1"/>
    <col min="13570" max="13570" width="6.85546875" style="116" customWidth="1"/>
    <col min="13571" max="13571" width="81.7109375" style="116" customWidth="1"/>
    <col min="13572" max="13572" width="37.140625" style="116" customWidth="1"/>
    <col min="13573" max="13573" width="24.7109375" style="116" customWidth="1"/>
    <col min="13574" max="13574" width="11.7109375" style="116" customWidth="1"/>
    <col min="13575" max="13575" width="12" style="116" bestFit="1" customWidth="1"/>
    <col min="13576" max="13576" width="21.7109375" style="116" customWidth="1"/>
    <col min="13577" max="13824" width="9.140625" style="116"/>
    <col min="13825" max="13825" width="4.5703125" style="116" customWidth="1"/>
    <col min="13826" max="13826" width="6.85546875" style="116" customWidth="1"/>
    <col min="13827" max="13827" width="81.7109375" style="116" customWidth="1"/>
    <col min="13828" max="13828" width="37.140625" style="116" customWidth="1"/>
    <col min="13829" max="13829" width="24.7109375" style="116" customWidth="1"/>
    <col min="13830" max="13830" width="11.7109375" style="116" customWidth="1"/>
    <col min="13831" max="13831" width="12" style="116" bestFit="1" customWidth="1"/>
    <col min="13832" max="13832" width="21.7109375" style="116" customWidth="1"/>
    <col min="13833" max="14080" width="9.140625" style="116"/>
    <col min="14081" max="14081" width="4.5703125" style="116" customWidth="1"/>
    <col min="14082" max="14082" width="6.85546875" style="116" customWidth="1"/>
    <col min="14083" max="14083" width="81.7109375" style="116" customWidth="1"/>
    <col min="14084" max="14084" width="37.140625" style="116" customWidth="1"/>
    <col min="14085" max="14085" width="24.7109375" style="116" customWidth="1"/>
    <col min="14086" max="14086" width="11.7109375" style="116" customWidth="1"/>
    <col min="14087" max="14087" width="12" style="116" bestFit="1" customWidth="1"/>
    <col min="14088" max="14088" width="21.7109375" style="116" customWidth="1"/>
    <col min="14089" max="14336" width="9.140625" style="116"/>
    <col min="14337" max="14337" width="4.5703125" style="116" customWidth="1"/>
    <col min="14338" max="14338" width="6.85546875" style="116" customWidth="1"/>
    <col min="14339" max="14339" width="81.7109375" style="116" customWidth="1"/>
    <col min="14340" max="14340" width="37.140625" style="116" customWidth="1"/>
    <col min="14341" max="14341" width="24.7109375" style="116" customWidth="1"/>
    <col min="14342" max="14342" width="11.7109375" style="116" customWidth="1"/>
    <col min="14343" max="14343" width="12" style="116" bestFit="1" customWidth="1"/>
    <col min="14344" max="14344" width="21.7109375" style="116" customWidth="1"/>
    <col min="14345" max="14592" width="9.140625" style="116"/>
    <col min="14593" max="14593" width="4.5703125" style="116" customWidth="1"/>
    <col min="14594" max="14594" width="6.85546875" style="116" customWidth="1"/>
    <col min="14595" max="14595" width="81.7109375" style="116" customWidth="1"/>
    <col min="14596" max="14596" width="37.140625" style="116" customWidth="1"/>
    <col min="14597" max="14597" width="24.7109375" style="116" customWidth="1"/>
    <col min="14598" max="14598" width="11.7109375" style="116" customWidth="1"/>
    <col min="14599" max="14599" width="12" style="116" bestFit="1" customWidth="1"/>
    <col min="14600" max="14600" width="21.7109375" style="116" customWidth="1"/>
    <col min="14601" max="14848" width="9.140625" style="116"/>
    <col min="14849" max="14849" width="4.5703125" style="116" customWidth="1"/>
    <col min="14850" max="14850" width="6.85546875" style="116" customWidth="1"/>
    <col min="14851" max="14851" width="81.7109375" style="116" customWidth="1"/>
    <col min="14852" max="14852" width="37.140625" style="116" customWidth="1"/>
    <col min="14853" max="14853" width="24.7109375" style="116" customWidth="1"/>
    <col min="14854" max="14854" width="11.7109375" style="116" customWidth="1"/>
    <col min="14855" max="14855" width="12" style="116" bestFit="1" customWidth="1"/>
    <col min="14856" max="14856" width="21.7109375" style="116" customWidth="1"/>
    <col min="14857" max="15104" width="9.140625" style="116"/>
    <col min="15105" max="15105" width="4.5703125" style="116" customWidth="1"/>
    <col min="15106" max="15106" width="6.85546875" style="116" customWidth="1"/>
    <col min="15107" max="15107" width="81.7109375" style="116" customWidth="1"/>
    <col min="15108" max="15108" width="37.140625" style="116" customWidth="1"/>
    <col min="15109" max="15109" width="24.7109375" style="116" customWidth="1"/>
    <col min="15110" max="15110" width="11.7109375" style="116" customWidth="1"/>
    <col min="15111" max="15111" width="12" style="116" bestFit="1" customWidth="1"/>
    <col min="15112" max="15112" width="21.7109375" style="116" customWidth="1"/>
    <col min="15113" max="15360" width="9.140625" style="116"/>
    <col min="15361" max="15361" width="4.5703125" style="116" customWidth="1"/>
    <col min="15362" max="15362" width="6.85546875" style="116" customWidth="1"/>
    <col min="15363" max="15363" width="81.7109375" style="116" customWidth="1"/>
    <col min="15364" max="15364" width="37.140625" style="116" customWidth="1"/>
    <col min="15365" max="15365" width="24.7109375" style="116" customWidth="1"/>
    <col min="15366" max="15366" width="11.7109375" style="116" customWidth="1"/>
    <col min="15367" max="15367" width="12" style="116" bestFit="1" customWidth="1"/>
    <col min="15368" max="15368" width="21.7109375" style="116" customWidth="1"/>
    <col min="15369" max="15616" width="9.140625" style="116"/>
    <col min="15617" max="15617" width="4.5703125" style="116" customWidth="1"/>
    <col min="15618" max="15618" width="6.85546875" style="116" customWidth="1"/>
    <col min="15619" max="15619" width="81.7109375" style="116" customWidth="1"/>
    <col min="15620" max="15620" width="37.140625" style="116" customWidth="1"/>
    <col min="15621" max="15621" width="24.7109375" style="116" customWidth="1"/>
    <col min="15622" max="15622" width="11.7109375" style="116" customWidth="1"/>
    <col min="15623" max="15623" width="12" style="116" bestFit="1" customWidth="1"/>
    <col min="15624" max="15624" width="21.7109375" style="116" customWidth="1"/>
    <col min="15625" max="15872" width="9.140625" style="116"/>
    <col min="15873" max="15873" width="4.5703125" style="116" customWidth="1"/>
    <col min="15874" max="15874" width="6.85546875" style="116" customWidth="1"/>
    <col min="15875" max="15875" width="81.7109375" style="116" customWidth="1"/>
    <col min="15876" max="15876" width="37.140625" style="116" customWidth="1"/>
    <col min="15877" max="15877" width="24.7109375" style="116" customWidth="1"/>
    <col min="15878" max="15878" width="11.7109375" style="116" customWidth="1"/>
    <col min="15879" max="15879" width="12" style="116" bestFit="1" customWidth="1"/>
    <col min="15880" max="15880" width="21.7109375" style="116" customWidth="1"/>
    <col min="15881" max="16128" width="9.140625" style="116"/>
    <col min="16129" max="16129" width="4.5703125" style="116" customWidth="1"/>
    <col min="16130" max="16130" width="6.85546875" style="116" customWidth="1"/>
    <col min="16131" max="16131" width="81.7109375" style="116" customWidth="1"/>
    <col min="16132" max="16132" width="37.140625" style="116" customWidth="1"/>
    <col min="16133" max="16133" width="24.7109375" style="116" customWidth="1"/>
    <col min="16134" max="16134" width="11.7109375" style="116" customWidth="1"/>
    <col min="16135" max="16135" width="12" style="116" bestFit="1" customWidth="1"/>
    <col min="16136" max="16136" width="21.7109375" style="116" customWidth="1"/>
    <col min="16137" max="16384" width="9.140625" style="116"/>
  </cols>
  <sheetData>
    <row r="1" spans="1:9" ht="30" customHeight="1">
      <c r="A1" s="266" t="s">
        <v>184</v>
      </c>
      <c r="B1" s="266" t="s">
        <v>2814</v>
      </c>
      <c r="C1" s="266" t="s">
        <v>2815</v>
      </c>
      <c r="D1" s="266" t="s">
        <v>2816</v>
      </c>
      <c r="E1" s="266" t="s">
        <v>2817</v>
      </c>
      <c r="F1" s="266" t="s">
        <v>2818</v>
      </c>
      <c r="G1" s="266"/>
    </row>
    <row r="2" spans="1:9" s="117" customFormat="1" ht="12" customHeight="1">
      <c r="A2" s="265">
        <v>19</v>
      </c>
      <c r="B2" s="265" t="str">
        <f>A2&amp;" "&amp;G2</f>
        <v>19 HRVATSKI SABOR</v>
      </c>
      <c r="C2" s="265" t="s">
        <v>2078</v>
      </c>
      <c r="D2" s="265" t="s">
        <v>2079</v>
      </c>
      <c r="E2" s="265" t="s">
        <v>1056</v>
      </c>
      <c r="F2" s="265" t="s">
        <v>2080</v>
      </c>
      <c r="G2" s="265" t="s">
        <v>1055</v>
      </c>
    </row>
    <row r="3" spans="1:9" s="118" customFormat="1" ht="15" customHeight="1">
      <c r="A3" s="265">
        <v>35</v>
      </c>
      <c r="B3" s="265" t="str">
        <f t="shared" ref="B3:B66" si="0">A3&amp;" "&amp;G3</f>
        <v>35 URED PREDSJEDNIKA REPUBLIKE HRVATSKE</v>
      </c>
      <c r="C3" s="265" t="s">
        <v>2078</v>
      </c>
      <c r="D3" s="265" t="s">
        <v>2082</v>
      </c>
      <c r="E3" s="265" t="s">
        <v>1064</v>
      </c>
      <c r="F3" s="265" t="s">
        <v>2080</v>
      </c>
      <c r="G3" s="265" t="s">
        <v>1063</v>
      </c>
    </row>
    <row r="4" spans="1:9" s="118" customFormat="1" ht="15" customHeight="1">
      <c r="A4" s="265">
        <v>51</v>
      </c>
      <c r="B4" s="265" t="str">
        <f t="shared" si="0"/>
        <v>51 VLADA REPUBLIKE HRVATSKE</v>
      </c>
      <c r="C4" s="265" t="s">
        <v>2078</v>
      </c>
      <c r="D4" s="265" t="s">
        <v>2086</v>
      </c>
      <c r="E4" s="265" t="s">
        <v>1069</v>
      </c>
      <c r="F4" s="265" t="s">
        <v>2080</v>
      </c>
      <c r="G4" s="265" t="s">
        <v>1068</v>
      </c>
    </row>
    <row r="5" spans="1:9" s="118" customFormat="1" ht="15" customHeight="1">
      <c r="A5" s="265">
        <v>115</v>
      </c>
      <c r="B5" s="265" t="str">
        <f t="shared" si="0"/>
        <v>115 URED ZA ZAKONODAVSTVO</v>
      </c>
      <c r="C5" s="265" t="s">
        <v>2137</v>
      </c>
      <c r="D5" s="265" t="s">
        <v>2143</v>
      </c>
      <c r="E5" s="265" t="s">
        <v>1077</v>
      </c>
      <c r="F5" s="265" t="s">
        <v>2080</v>
      </c>
      <c r="G5" s="265" t="s">
        <v>1076</v>
      </c>
    </row>
    <row r="6" spans="1:9" s="118" customFormat="1" ht="15" customHeight="1">
      <c r="A6" s="265">
        <v>123</v>
      </c>
      <c r="B6" s="265" t="str">
        <f t="shared" si="0"/>
        <v>123 URED ZA OPĆE POSLOVE HRVATSKOG  SABORA I VLADE REPUBLIKE HRVATSKE</v>
      </c>
      <c r="C6" s="265" t="s">
        <v>2137</v>
      </c>
      <c r="D6" s="265" t="s">
        <v>2145</v>
      </c>
      <c r="E6" s="265" t="s">
        <v>1078</v>
      </c>
      <c r="F6" s="265" t="s">
        <v>2080</v>
      </c>
      <c r="G6" s="265" t="s">
        <v>2144</v>
      </c>
    </row>
    <row r="7" spans="1:9" s="119" customFormat="1" ht="15" customHeight="1">
      <c r="A7" s="265">
        <v>174</v>
      </c>
      <c r="B7" s="265" t="str">
        <f t="shared" si="0"/>
        <v>174 MINISTARSTVO OBRANE</v>
      </c>
      <c r="C7" s="265" t="s">
        <v>2078</v>
      </c>
      <c r="D7" s="265" t="s">
        <v>2089</v>
      </c>
      <c r="E7" s="265" t="s">
        <v>1100</v>
      </c>
      <c r="F7" s="265" t="s">
        <v>2080</v>
      </c>
      <c r="G7" s="265" t="s">
        <v>1099</v>
      </c>
      <c r="I7" s="118"/>
    </row>
    <row r="8" spans="1:9" s="118" customFormat="1" ht="15" customHeight="1">
      <c r="A8" s="265">
        <v>713</v>
      </c>
      <c r="B8" s="265" t="str">
        <f t="shared" si="0"/>
        <v>713 MINISTARSTVO UNUTARNJIH POSLOVA</v>
      </c>
      <c r="C8" s="265" t="s">
        <v>2078</v>
      </c>
      <c r="D8" s="265" t="s">
        <v>2092</v>
      </c>
      <c r="E8" s="265" t="s">
        <v>1109</v>
      </c>
      <c r="F8" s="265" t="s">
        <v>2080</v>
      </c>
      <c r="G8" s="265" t="s">
        <v>1108</v>
      </c>
    </row>
    <row r="9" spans="1:9" s="118" customFormat="1" ht="15" customHeight="1">
      <c r="A9" s="265">
        <v>721</v>
      </c>
      <c r="B9" s="265" t="str">
        <f t="shared" si="0"/>
        <v>721 MINISTARSTVO VANJSKIH I EUROPSKIH POSLOVA REPUBLIKE HRVATSKE</v>
      </c>
      <c r="C9" s="265" t="s">
        <v>2078</v>
      </c>
      <c r="D9" s="265" t="s">
        <v>2095</v>
      </c>
      <c r="E9" s="265" t="s">
        <v>1117</v>
      </c>
      <c r="F9" s="265" t="s">
        <v>2080</v>
      </c>
      <c r="G9" s="265" t="s">
        <v>2094</v>
      </c>
    </row>
    <row r="10" spans="1:9" s="118" customFormat="1" ht="15" customHeight="1">
      <c r="A10" s="265">
        <v>756</v>
      </c>
      <c r="B10" s="265" t="str">
        <f t="shared" si="0"/>
        <v>756 MINISTARSTVO KULTURE I MEDIJA</v>
      </c>
      <c r="C10" s="265" t="s">
        <v>2078</v>
      </c>
      <c r="D10" s="265" t="s">
        <v>2097</v>
      </c>
      <c r="E10" s="265" t="s">
        <v>1121</v>
      </c>
      <c r="F10" s="265" t="s">
        <v>2080</v>
      </c>
      <c r="G10" s="265" t="s">
        <v>1120</v>
      </c>
    </row>
    <row r="11" spans="1:9" ht="15" customHeight="1">
      <c r="A11" s="265">
        <v>764</v>
      </c>
      <c r="B11" s="265" t="str">
        <f t="shared" si="0"/>
        <v>764 HRVATSKI DRŽAVNI ARHIV</v>
      </c>
      <c r="C11" s="265" t="s">
        <v>2172</v>
      </c>
      <c r="D11" s="265" t="s">
        <v>2186</v>
      </c>
      <c r="E11" s="265" t="s">
        <v>1154</v>
      </c>
      <c r="F11" s="265" t="s">
        <v>2080</v>
      </c>
      <c r="G11" s="265" t="s">
        <v>1153</v>
      </c>
      <c r="I11" s="118"/>
    </row>
    <row r="12" spans="1:9" ht="15" customHeight="1">
      <c r="A12" s="265">
        <v>789</v>
      </c>
      <c r="B12" s="265" t="str">
        <f t="shared" si="0"/>
        <v>789 DRŽAVNI ARHIV U BJELOVARU</v>
      </c>
      <c r="C12" s="265" t="s">
        <v>2172</v>
      </c>
      <c r="D12" s="265" t="s">
        <v>2184</v>
      </c>
      <c r="E12" s="265" t="s">
        <v>1123</v>
      </c>
      <c r="F12" s="265" t="s">
        <v>2080</v>
      </c>
      <c r="G12" s="265" t="s">
        <v>1122</v>
      </c>
      <c r="I12" s="118"/>
    </row>
    <row r="13" spans="1:9" ht="15" customHeight="1">
      <c r="A13" s="265">
        <v>797</v>
      </c>
      <c r="B13" s="265" t="str">
        <f t="shared" si="0"/>
        <v>797 DRŽAVNI ARHIV U DUBROVNIKU</v>
      </c>
      <c r="C13" s="265" t="s">
        <v>2172</v>
      </c>
      <c r="D13" s="265" t="s">
        <v>2188</v>
      </c>
      <c r="E13" s="265" t="s">
        <v>1125</v>
      </c>
      <c r="F13" s="265" t="s">
        <v>2080</v>
      </c>
      <c r="G13" s="265" t="s">
        <v>1124</v>
      </c>
      <c r="I13" s="118"/>
    </row>
    <row r="14" spans="1:9" ht="15" customHeight="1">
      <c r="A14" s="265">
        <v>801</v>
      </c>
      <c r="B14" s="265" t="str">
        <f t="shared" si="0"/>
        <v>801 DRŽAVNI ARHIV U KARLOVCU</v>
      </c>
      <c r="C14" s="265" t="s">
        <v>2172</v>
      </c>
      <c r="D14" s="265" t="s">
        <v>2190</v>
      </c>
      <c r="E14" s="265" t="s">
        <v>1129</v>
      </c>
      <c r="F14" s="265" t="s">
        <v>2080</v>
      </c>
      <c r="G14" s="265" t="s">
        <v>1128</v>
      </c>
      <c r="I14" s="118"/>
    </row>
    <row r="15" spans="1:9" ht="15" customHeight="1">
      <c r="A15" s="265">
        <v>810</v>
      </c>
      <c r="B15" s="265" t="str">
        <f t="shared" si="0"/>
        <v>810 DRŽAVNI ARHIV U OSIJEKU</v>
      </c>
      <c r="C15" s="265" t="s">
        <v>2172</v>
      </c>
      <c r="D15" s="265" t="s">
        <v>2176</v>
      </c>
      <c r="E15" s="265" t="s">
        <v>1131</v>
      </c>
      <c r="F15" s="265" t="s">
        <v>2080</v>
      </c>
      <c r="G15" s="265" t="s">
        <v>1130</v>
      </c>
      <c r="I15" s="118"/>
    </row>
    <row r="16" spans="1:9" ht="15" customHeight="1">
      <c r="A16" s="265">
        <v>828</v>
      </c>
      <c r="B16" s="265" t="str">
        <f t="shared" si="0"/>
        <v>828 DRŽAVNI ARHIV U PAZINU</v>
      </c>
      <c r="C16" s="265" t="s">
        <v>2172</v>
      </c>
      <c r="D16" s="265" t="s">
        <v>2182</v>
      </c>
      <c r="E16" s="265" t="s">
        <v>1133</v>
      </c>
      <c r="F16" s="265" t="s">
        <v>2080</v>
      </c>
      <c r="G16" s="265" t="s">
        <v>1132</v>
      </c>
      <c r="I16" s="118"/>
    </row>
    <row r="17" spans="1:9" ht="15" customHeight="1">
      <c r="A17" s="265">
        <v>836</v>
      </c>
      <c r="B17" s="265" t="str">
        <f t="shared" si="0"/>
        <v>836 DRŽAVNI ARHIV U RIJECI</v>
      </c>
      <c r="C17" s="265" t="s">
        <v>2172</v>
      </c>
      <c r="D17" s="265" t="s">
        <v>2185</v>
      </c>
      <c r="E17" s="265" t="s">
        <v>1135</v>
      </c>
      <c r="F17" s="265" t="s">
        <v>2080</v>
      </c>
      <c r="G17" s="265" t="s">
        <v>1134</v>
      </c>
      <c r="I17" s="118"/>
    </row>
    <row r="18" spans="1:9" ht="15" customHeight="1">
      <c r="A18" s="265">
        <v>844</v>
      </c>
      <c r="B18" s="265" t="str">
        <f t="shared" si="0"/>
        <v>844 DRŽAVNI ARHIV U SISKU</v>
      </c>
      <c r="C18" s="265" t="s">
        <v>2172</v>
      </c>
      <c r="D18" s="265" t="s">
        <v>2189</v>
      </c>
      <c r="E18" s="265" t="s">
        <v>1137</v>
      </c>
      <c r="F18" s="265" t="s">
        <v>2080</v>
      </c>
      <c r="G18" s="265" t="s">
        <v>1136</v>
      </c>
      <c r="I18" s="118"/>
    </row>
    <row r="19" spans="1:9" ht="15" customHeight="1">
      <c r="A19" s="265">
        <v>852</v>
      </c>
      <c r="B19" s="265" t="str">
        <f t="shared" si="0"/>
        <v>852 DRŽAVNI ARHIV U SLAVONSKOM BRODU</v>
      </c>
      <c r="C19" s="265" t="s">
        <v>2172</v>
      </c>
      <c r="D19" s="265" t="s">
        <v>2187</v>
      </c>
      <c r="E19" s="265" t="s">
        <v>1139</v>
      </c>
      <c r="F19" s="265" t="s">
        <v>2080</v>
      </c>
      <c r="G19" s="265" t="s">
        <v>1138</v>
      </c>
      <c r="I19" s="118"/>
    </row>
    <row r="20" spans="1:9">
      <c r="A20" s="265">
        <v>869</v>
      </c>
      <c r="B20" s="265" t="str">
        <f t="shared" si="0"/>
        <v>869 DRŽAVNI ARHIV U SPLITU</v>
      </c>
      <c r="C20" s="265" t="s">
        <v>2172</v>
      </c>
      <c r="D20" s="265" t="s">
        <v>2178</v>
      </c>
      <c r="E20" s="265" t="s">
        <v>1141</v>
      </c>
      <c r="F20" s="265" t="s">
        <v>2080</v>
      </c>
      <c r="G20" s="265" t="s">
        <v>1140</v>
      </c>
      <c r="I20" s="118"/>
    </row>
    <row r="21" spans="1:9" ht="15" customHeight="1">
      <c r="A21" s="265">
        <v>877</v>
      </c>
      <c r="B21" s="265" t="str">
        <f t="shared" si="0"/>
        <v>877 DRŽAVNI ARHIV U VARAŽDINU</v>
      </c>
      <c r="C21" s="265" t="s">
        <v>2172</v>
      </c>
      <c r="D21" s="265" t="s">
        <v>2183</v>
      </c>
      <c r="E21" s="265" t="s">
        <v>1145</v>
      </c>
      <c r="F21" s="265" t="s">
        <v>2080</v>
      </c>
      <c r="G21" s="265" t="s">
        <v>1144</v>
      </c>
      <c r="I21" s="118"/>
    </row>
    <row r="22" spans="1:9" ht="15" customHeight="1">
      <c r="A22" s="265">
        <v>885</v>
      </c>
      <c r="B22" s="265" t="str">
        <f t="shared" si="0"/>
        <v>885 DRŽAVNI ARHIV U ZADRU</v>
      </c>
      <c r="C22" s="265" t="s">
        <v>2172</v>
      </c>
      <c r="D22" s="265" t="s">
        <v>2192</v>
      </c>
      <c r="E22" s="265" t="s">
        <v>1149</v>
      </c>
      <c r="F22" s="265" t="s">
        <v>2080</v>
      </c>
      <c r="G22" s="265" t="s">
        <v>1148</v>
      </c>
      <c r="I22" s="118"/>
    </row>
    <row r="23" spans="1:9" ht="15" customHeight="1">
      <c r="A23" s="265">
        <v>893</v>
      </c>
      <c r="B23" s="265" t="str">
        <f t="shared" si="0"/>
        <v>893 DRŽAVNI ARHIV U ZAGREBU</v>
      </c>
      <c r="C23" s="265" t="s">
        <v>2172</v>
      </c>
      <c r="D23" s="265" t="s">
        <v>2177</v>
      </c>
      <c r="E23" s="265" t="s">
        <v>1151</v>
      </c>
      <c r="F23" s="265" t="s">
        <v>2080</v>
      </c>
      <c r="G23" s="265" t="s">
        <v>1150</v>
      </c>
      <c r="H23" s="120"/>
      <c r="I23" s="118"/>
    </row>
    <row r="24" spans="1:9" s="118" customFormat="1" ht="15" customHeight="1">
      <c r="A24" s="265">
        <v>908</v>
      </c>
      <c r="B24" s="265" t="str">
        <f t="shared" si="0"/>
        <v>908 ARHEOLOŠKI MUZEJ U SPLITU</v>
      </c>
      <c r="C24" s="265" t="s">
        <v>2172</v>
      </c>
      <c r="D24" s="265" t="s">
        <v>2210</v>
      </c>
      <c r="E24" s="265" t="s">
        <v>1164</v>
      </c>
      <c r="F24" s="265" t="s">
        <v>2080</v>
      </c>
      <c r="G24" s="265" t="s">
        <v>1163</v>
      </c>
    </row>
    <row r="25" spans="1:9" ht="15" customHeight="1">
      <c r="A25" s="265">
        <v>916</v>
      </c>
      <c r="B25" s="265" t="str">
        <f t="shared" si="0"/>
        <v>916 ARHEOLOŠKI MUZEJ ZADAR</v>
      </c>
      <c r="C25" s="265" t="s">
        <v>2172</v>
      </c>
      <c r="D25" s="265" t="s">
        <v>2200</v>
      </c>
      <c r="E25" s="265" t="s">
        <v>1166</v>
      </c>
      <c r="F25" s="265" t="s">
        <v>2080</v>
      </c>
      <c r="G25" s="265" t="s">
        <v>1165</v>
      </c>
      <c r="I25" s="118"/>
    </row>
    <row r="26" spans="1:9" ht="15" customHeight="1">
      <c r="A26" s="265">
        <v>924</v>
      </c>
      <c r="B26" s="265" t="str">
        <f t="shared" si="0"/>
        <v>924 ARHEOLOŠKI MUZEJ ISTRE</v>
      </c>
      <c r="C26" s="265" t="s">
        <v>2172</v>
      </c>
      <c r="D26" s="265" t="s">
        <v>2219</v>
      </c>
      <c r="E26" s="265" t="s">
        <v>1158</v>
      </c>
      <c r="F26" s="265" t="s">
        <v>2080</v>
      </c>
      <c r="G26" s="265" t="s">
        <v>1157</v>
      </c>
      <c r="I26" s="118"/>
    </row>
    <row r="27" spans="1:9" s="118" customFormat="1" ht="15" customHeight="1">
      <c r="A27" s="265">
        <v>932</v>
      </c>
      <c r="B27" s="265" t="str">
        <f t="shared" si="0"/>
        <v>932 DVOR TRAKOŠĆAN</v>
      </c>
      <c r="C27" s="265" t="s">
        <v>2172</v>
      </c>
      <c r="D27" s="265" t="s">
        <v>2212</v>
      </c>
      <c r="E27" s="265" t="s">
        <v>1167</v>
      </c>
      <c r="F27" s="265" t="s">
        <v>2080</v>
      </c>
      <c r="G27" s="265" t="s">
        <v>2211</v>
      </c>
    </row>
    <row r="28" spans="1:9" s="118" customFormat="1" ht="15" customHeight="1">
      <c r="A28" s="265">
        <v>949</v>
      </c>
      <c r="B28" s="265" t="str">
        <f t="shared" si="0"/>
        <v>949 MUZEJI IVANA MEŠTROVIĆA</v>
      </c>
      <c r="C28" s="265" t="s">
        <v>2172</v>
      </c>
      <c r="D28" s="265" t="s">
        <v>2216</v>
      </c>
      <c r="E28" s="265" t="s">
        <v>1188</v>
      </c>
      <c r="F28" s="265" t="s">
        <v>2080</v>
      </c>
      <c r="G28" s="265" t="s">
        <v>2215</v>
      </c>
    </row>
    <row r="29" spans="1:9" s="118" customFormat="1" ht="15" customHeight="1">
      <c r="A29" s="265">
        <v>965</v>
      </c>
      <c r="B29" s="265" t="str">
        <f t="shared" si="0"/>
        <v>965 HRVATSKI POVIJESNI MUZEJ</v>
      </c>
      <c r="C29" s="265" t="s">
        <v>2172</v>
      </c>
      <c r="D29" s="265" t="s">
        <v>2220</v>
      </c>
      <c r="E29" s="265" t="s">
        <v>1174</v>
      </c>
      <c r="F29" s="265" t="s">
        <v>2080</v>
      </c>
      <c r="G29" s="265" t="s">
        <v>1173</v>
      </c>
    </row>
    <row r="30" spans="1:9" s="118" customFormat="1" ht="15" customHeight="1">
      <c r="A30" s="265">
        <v>973</v>
      </c>
      <c r="B30" s="265" t="str">
        <f t="shared" si="0"/>
        <v>973 NACIONALNI MUZEJ MODERNE UMJETNOSTI</v>
      </c>
      <c r="C30" s="265" t="s">
        <v>2172</v>
      </c>
      <c r="D30" s="265" t="s">
        <v>2208</v>
      </c>
      <c r="E30" s="265" t="s">
        <v>1180</v>
      </c>
      <c r="F30" s="265" t="s">
        <v>2080</v>
      </c>
      <c r="G30" s="265" t="s">
        <v>2207</v>
      </c>
    </row>
    <row r="31" spans="1:9" s="118" customFormat="1" ht="15" customHeight="1">
      <c r="A31" s="265">
        <v>990</v>
      </c>
      <c r="B31" s="265" t="str">
        <f t="shared" si="0"/>
        <v>990 MUZEJ HRVATSKIH ARHEOLOŠKIH SPOMENIKA SPLIT</v>
      </c>
      <c r="C31" s="265" t="s">
        <v>2172</v>
      </c>
      <c r="D31" s="265" t="s">
        <v>2223</v>
      </c>
      <c r="E31" s="265" t="s">
        <v>1183</v>
      </c>
      <c r="F31" s="265" t="s">
        <v>2080</v>
      </c>
      <c r="G31" s="265" t="s">
        <v>1182</v>
      </c>
    </row>
    <row r="32" spans="1:9" s="118" customFormat="1" ht="15" customHeight="1">
      <c r="A32" s="265">
        <v>1003</v>
      </c>
      <c r="B32" s="265" t="str">
        <f t="shared" si="0"/>
        <v>1003 MUZEJ SLAVONIJE</v>
      </c>
      <c r="C32" s="265" t="s">
        <v>2172</v>
      </c>
      <c r="D32" s="265" t="s">
        <v>2202</v>
      </c>
      <c r="E32" s="265" t="s">
        <v>1185</v>
      </c>
      <c r="F32" s="265" t="s">
        <v>2080</v>
      </c>
      <c r="G32" s="265" t="s">
        <v>2201</v>
      </c>
    </row>
    <row r="33" spans="1:9" s="118" customFormat="1" ht="15" customHeight="1">
      <c r="A33" s="265">
        <v>1011</v>
      </c>
      <c r="B33" s="265" t="str">
        <f t="shared" si="0"/>
        <v>1011 MUZEJI HRVATSKOG ZAGORJA</v>
      </c>
      <c r="C33" s="265" t="s">
        <v>2172</v>
      </c>
      <c r="D33" s="265" t="s">
        <v>2222</v>
      </c>
      <c r="E33" s="265" t="s">
        <v>1184</v>
      </c>
      <c r="F33" s="265" t="s">
        <v>2080</v>
      </c>
      <c r="G33" s="265" t="s">
        <v>2221</v>
      </c>
    </row>
    <row r="34" spans="1:9" s="118" customFormat="1" ht="15" customHeight="1">
      <c r="A34" s="265">
        <v>1020</v>
      </c>
      <c r="B34" s="265" t="str">
        <f t="shared" si="0"/>
        <v>1020 MUZEJSKI DOKUMENTACIJSKI CENTAR</v>
      </c>
      <c r="C34" s="265" t="s">
        <v>2172</v>
      </c>
      <c r="D34" s="265" t="s">
        <v>2197</v>
      </c>
      <c r="E34" s="265" t="s">
        <v>1190</v>
      </c>
      <c r="F34" s="265" t="s">
        <v>2080</v>
      </c>
      <c r="G34" s="265" t="s">
        <v>1189</v>
      </c>
    </row>
    <row r="35" spans="1:9" s="118" customFormat="1" ht="15" customHeight="1">
      <c r="A35" s="265">
        <v>1038</v>
      </c>
      <c r="B35" s="265" t="str">
        <f t="shared" si="0"/>
        <v>1038 TIFLOLOŠKI MUZEJ</v>
      </c>
      <c r="C35" s="265" t="s">
        <v>2172</v>
      </c>
      <c r="D35" s="265" t="s">
        <v>2199</v>
      </c>
      <c r="E35" s="265" t="s">
        <v>1192</v>
      </c>
      <c r="F35" s="265" t="s">
        <v>2080</v>
      </c>
      <c r="G35" s="265" t="s">
        <v>1191</v>
      </c>
    </row>
    <row r="36" spans="1:9" s="118" customFormat="1" ht="15" customHeight="1">
      <c r="A36" s="265">
        <v>1046</v>
      </c>
      <c r="B36" s="265" t="str">
        <f t="shared" si="0"/>
        <v>1046 ANSAMBL NARODNIH PLESOVA I PJESAMA HRVATSKE LADO</v>
      </c>
      <c r="C36" s="265" t="s">
        <v>2172</v>
      </c>
      <c r="D36" s="265" t="s">
        <v>2230</v>
      </c>
      <c r="E36" s="265" t="s">
        <v>1196</v>
      </c>
      <c r="F36" s="265" t="s">
        <v>2080</v>
      </c>
      <c r="G36" s="265" t="s">
        <v>2229</v>
      </c>
    </row>
    <row r="37" spans="1:9" s="118" customFormat="1" ht="15" customHeight="1">
      <c r="A37" s="265">
        <v>1079</v>
      </c>
      <c r="B37" s="265" t="str">
        <f t="shared" si="0"/>
        <v>1079 MINISTARSTVO POLJOPRIVREDE, ŠUMARSTVA I RIBARSTVA</v>
      </c>
      <c r="C37" s="265" t="s">
        <v>2078</v>
      </c>
      <c r="D37" s="265" t="s">
        <v>2099</v>
      </c>
      <c r="E37" s="265" t="s">
        <v>1206</v>
      </c>
      <c r="F37" s="265" t="s">
        <v>2080</v>
      </c>
      <c r="G37" s="265" t="s">
        <v>2098</v>
      </c>
    </row>
    <row r="38" spans="1:9" s="118" customFormat="1" ht="15" customHeight="1">
      <c r="A38" s="265">
        <v>1087</v>
      </c>
      <c r="B38" s="265" t="str">
        <f t="shared" si="0"/>
        <v>1087 MINISTARSTVO MORA, PROMETA I INFRASTRUKTURE</v>
      </c>
      <c r="C38" s="265" t="s">
        <v>2078</v>
      </c>
      <c r="D38" s="265" t="s">
        <v>2102</v>
      </c>
      <c r="E38" s="265" t="s">
        <v>1218</v>
      </c>
      <c r="F38" s="265" t="s">
        <v>2080</v>
      </c>
      <c r="G38" s="265" t="s">
        <v>1217</v>
      </c>
    </row>
    <row r="39" spans="1:9" s="118" customFormat="1" ht="15" customHeight="1">
      <c r="A39" s="265">
        <v>1222</v>
      </c>
      <c r="B39" s="265" t="str">
        <f t="shared" si="0"/>
        <v>1222 MINISTARSTVO ZNANOSTI, OBRAZOVANJA I MLADIH</v>
      </c>
      <c r="C39" s="265" t="s">
        <v>2078</v>
      </c>
      <c r="D39" s="265" t="s">
        <v>2107</v>
      </c>
      <c r="E39" s="265" t="s">
        <v>818</v>
      </c>
      <c r="F39" s="265" t="s">
        <v>2080</v>
      </c>
      <c r="G39" s="265" t="s">
        <v>2106</v>
      </c>
    </row>
    <row r="40" spans="1:9" ht="15" customHeight="1">
      <c r="A40" s="265">
        <v>1757</v>
      </c>
      <c r="B40" s="265" t="str">
        <f t="shared" si="0"/>
        <v>1757 SVEUČILIŠTE U ZAGREBU FAKULTET ELEKTROTEHNIKE I RAČUNARSTVA</v>
      </c>
      <c r="C40" s="265" t="s">
        <v>2290</v>
      </c>
      <c r="D40" s="265" t="s">
        <v>2367</v>
      </c>
      <c r="E40" s="265" t="s">
        <v>315</v>
      </c>
      <c r="F40" s="265" t="s">
        <v>2080</v>
      </c>
      <c r="G40" s="265" t="s">
        <v>2366</v>
      </c>
      <c r="I40" s="118"/>
    </row>
    <row r="41" spans="1:9" ht="15" customHeight="1">
      <c r="A41" s="265">
        <v>1781</v>
      </c>
      <c r="B41" s="265" t="str">
        <f t="shared" si="0"/>
        <v>1781 SVEUČILIŠTE U ZAGREBU - PRIRODOSLOVNO-MATEMATIČKI FAKULTET</v>
      </c>
      <c r="C41" s="265" t="s">
        <v>2290</v>
      </c>
      <c r="D41" s="265" t="s">
        <v>2305</v>
      </c>
      <c r="E41" s="265" t="s">
        <v>359</v>
      </c>
      <c r="F41" s="265" t="s">
        <v>2080</v>
      </c>
      <c r="G41" s="265" t="s">
        <v>357</v>
      </c>
      <c r="I41" s="118"/>
    </row>
    <row r="42" spans="1:9" s="118" customFormat="1" ht="15" customHeight="1">
      <c r="A42" s="265">
        <v>1790</v>
      </c>
      <c r="B42" s="265" t="str">
        <f t="shared" si="0"/>
        <v>1790 SVEUČILIŠTE U ZAGREBU FAKULTET KEMIJSKOG INŽENJERSTVA I TEHNOLOGIJE</v>
      </c>
      <c r="C42" s="265" t="s">
        <v>2290</v>
      </c>
      <c r="D42" s="265" t="s">
        <v>2313</v>
      </c>
      <c r="E42" s="265" t="s">
        <v>320</v>
      </c>
      <c r="F42" s="265" t="s">
        <v>2080</v>
      </c>
      <c r="G42" s="265" t="s">
        <v>2312</v>
      </c>
    </row>
    <row r="43" spans="1:9" s="118" customFormat="1" ht="15" customHeight="1">
      <c r="A43" s="265">
        <v>1804</v>
      </c>
      <c r="B43" s="265" t="str">
        <f t="shared" si="0"/>
        <v>1804 SVEUČILIŠTE U ZAGREBU - TEKSTILNO-TEHNOLOŠKI FAKULTET</v>
      </c>
      <c r="C43" s="265" t="s">
        <v>2290</v>
      </c>
      <c r="D43" s="265" t="s">
        <v>2307</v>
      </c>
      <c r="E43" s="265" t="s">
        <v>366</v>
      </c>
      <c r="F43" s="265" t="s">
        <v>2080</v>
      </c>
      <c r="G43" s="265" t="s">
        <v>2306</v>
      </c>
    </row>
    <row r="44" spans="1:9" s="118" customFormat="1" ht="15.75" customHeight="1">
      <c r="A44" s="265">
        <v>1812</v>
      </c>
      <c r="B44" s="265" t="str">
        <f t="shared" si="0"/>
        <v>1812 Sveučilište u Zagrebu FAKULTET PROMETNIH ZNANOSTI</v>
      </c>
      <c r="C44" s="265" t="s">
        <v>2290</v>
      </c>
      <c r="D44" s="265" t="s">
        <v>2385</v>
      </c>
      <c r="E44" s="265" t="s">
        <v>325</v>
      </c>
      <c r="F44" s="265" t="s">
        <v>2080</v>
      </c>
      <c r="G44" s="265" t="s">
        <v>2384</v>
      </c>
    </row>
    <row r="45" spans="1:9" s="118" customFormat="1" ht="15" customHeight="1">
      <c r="A45" s="265">
        <v>1829</v>
      </c>
      <c r="B45" s="265" t="str">
        <f t="shared" si="0"/>
        <v>1829 SVEUČILIŠTE U ZAGREBU, FAKULTET STROJARSTVA I BRODOGRADNJE</v>
      </c>
      <c r="C45" s="265" t="s">
        <v>2290</v>
      </c>
      <c r="D45" s="265" t="s">
        <v>2361</v>
      </c>
      <c r="E45" s="265" t="s">
        <v>327</v>
      </c>
      <c r="F45" s="265" t="s">
        <v>2080</v>
      </c>
      <c r="G45" s="265" t="s">
        <v>2360</v>
      </c>
    </row>
    <row r="46" spans="1:9" s="118" customFormat="1" ht="15" customHeight="1">
      <c r="A46" s="265">
        <v>1837</v>
      </c>
      <c r="B46" s="265" t="str">
        <f t="shared" si="0"/>
        <v>1837 SVEUČILIŠTE U ZAGREBU  GRAĐEVINSKI FAKULTET</v>
      </c>
      <c r="C46" s="265" t="s">
        <v>2290</v>
      </c>
      <c r="D46" s="265" t="s">
        <v>2409</v>
      </c>
      <c r="E46" s="265" t="s">
        <v>340</v>
      </c>
      <c r="F46" s="265" t="s">
        <v>2080</v>
      </c>
      <c r="G46" s="265" t="s">
        <v>2408</v>
      </c>
    </row>
    <row r="47" spans="1:9" s="118" customFormat="1" ht="15" customHeight="1">
      <c r="A47" s="265">
        <v>1845</v>
      </c>
      <c r="B47" s="265" t="str">
        <f t="shared" si="0"/>
        <v>1845 SVEUČILIŠTE U ZAGREBU PREHRAMBENO-BIOTEHNOLOŠKI FAKULTET</v>
      </c>
      <c r="C47" s="265" t="s">
        <v>2290</v>
      </c>
      <c r="D47" s="265" t="s">
        <v>2373</v>
      </c>
      <c r="E47" s="265" t="s">
        <v>356</v>
      </c>
      <c r="F47" s="265" t="s">
        <v>2080</v>
      </c>
      <c r="G47" s="265" t="s">
        <v>2912</v>
      </c>
    </row>
    <row r="48" spans="1:9" s="118" customFormat="1" ht="15" customHeight="1">
      <c r="A48" s="265">
        <v>1853</v>
      </c>
      <c r="B48" s="265" t="str">
        <f t="shared" si="0"/>
        <v>1853 SVEUČILIŠTE U ZAGREBU - GEODETSKI FAKULTET</v>
      </c>
      <c r="C48" s="265" t="s">
        <v>2290</v>
      </c>
      <c r="D48" s="265" t="s">
        <v>2422</v>
      </c>
      <c r="E48" s="265" t="s">
        <v>334</v>
      </c>
      <c r="F48" s="265" t="s">
        <v>2080</v>
      </c>
      <c r="G48" s="265" t="s">
        <v>333</v>
      </c>
    </row>
    <row r="49" spans="1:7" s="118" customFormat="1" ht="15" customHeight="1">
      <c r="A49" s="265">
        <v>1861</v>
      </c>
      <c r="B49" s="265" t="str">
        <f t="shared" si="0"/>
        <v>1861 SVEUČILIŠTE U ZAGREBU - ARHITEKTONSKI FAKULTET</v>
      </c>
      <c r="C49" s="265" t="s">
        <v>2290</v>
      </c>
      <c r="D49" s="265" t="s">
        <v>2359</v>
      </c>
      <c r="E49" s="265" t="s">
        <v>309</v>
      </c>
      <c r="F49" s="265" t="s">
        <v>2080</v>
      </c>
      <c r="G49" s="265" t="s">
        <v>2358</v>
      </c>
    </row>
    <row r="50" spans="1:7" s="118" customFormat="1" ht="15" customHeight="1">
      <c r="A50" s="265">
        <v>1870</v>
      </c>
      <c r="B50" s="265" t="str">
        <f t="shared" si="0"/>
        <v>1870 SVEUČILIŠTE U ZAGREBU STOMATOLOŠKI FAKULTET</v>
      </c>
      <c r="C50" s="265" t="s">
        <v>2290</v>
      </c>
      <c r="D50" s="265" t="s">
        <v>2325</v>
      </c>
      <c r="E50" s="265" t="s">
        <v>363</v>
      </c>
      <c r="F50" s="265" t="s">
        <v>2080</v>
      </c>
      <c r="G50" s="265" t="s">
        <v>2913</v>
      </c>
    </row>
    <row r="51" spans="1:7" s="118" customFormat="1" ht="15" customHeight="1">
      <c r="A51" s="265">
        <v>1888</v>
      </c>
      <c r="B51" s="265" t="str">
        <f t="shared" si="0"/>
        <v>1888 SVEUČILIŠTE U ZAGREBU, MEDICINSKI FAKULTET</v>
      </c>
      <c r="C51" s="265" t="s">
        <v>2290</v>
      </c>
      <c r="D51" s="265" t="s">
        <v>2353</v>
      </c>
      <c r="E51" s="265" t="s">
        <v>347</v>
      </c>
      <c r="F51" s="265" t="s">
        <v>2080</v>
      </c>
      <c r="G51" s="265" t="s">
        <v>2352</v>
      </c>
    </row>
    <row r="52" spans="1:7" s="118" customFormat="1" ht="15" customHeight="1">
      <c r="A52" s="265">
        <v>1896</v>
      </c>
      <c r="B52" s="265" t="str">
        <f t="shared" si="0"/>
        <v>1896 SVEUČILIŠTE U ZAGREBU FAKULTET ŠUMARSTVA I DRVNE TEHNOLOGIJE</v>
      </c>
      <c r="C52" s="265" t="s">
        <v>2290</v>
      </c>
      <c r="D52" s="265" t="s">
        <v>2390</v>
      </c>
      <c r="E52" s="265" t="s">
        <v>364</v>
      </c>
      <c r="F52" s="265" t="s">
        <v>2080</v>
      </c>
      <c r="G52" s="265" t="s">
        <v>2914</v>
      </c>
    </row>
    <row r="53" spans="1:7" s="118" customFormat="1" ht="15" customHeight="1">
      <c r="A53" s="265">
        <v>1907</v>
      </c>
      <c r="B53" s="265" t="str">
        <f t="shared" si="0"/>
        <v>1907 SVEUČILIŠTE U ZAGREBU - FAKULTET POLITIČKIH ZNANOSTI</v>
      </c>
      <c r="C53" s="265" t="s">
        <v>2290</v>
      </c>
      <c r="D53" s="265" t="s">
        <v>2317</v>
      </c>
      <c r="E53" s="265" t="s">
        <v>323</v>
      </c>
      <c r="F53" s="265" t="s">
        <v>2080</v>
      </c>
      <c r="G53" s="265" t="s">
        <v>321</v>
      </c>
    </row>
    <row r="54" spans="1:7" s="118" customFormat="1" ht="15" customHeight="1">
      <c r="A54" s="265">
        <v>1915</v>
      </c>
      <c r="B54" s="265" t="str">
        <f t="shared" si="0"/>
        <v>1915 SVEUČILIŠTE U ZAGREBU - PRAVNI FAKULTET</v>
      </c>
      <c r="C54" s="265" t="s">
        <v>2290</v>
      </c>
      <c r="D54" s="265" t="s">
        <v>2292</v>
      </c>
      <c r="E54" s="265" t="s">
        <v>355</v>
      </c>
      <c r="F54" s="265" t="s">
        <v>2080</v>
      </c>
      <c r="G54" s="265" t="s">
        <v>353</v>
      </c>
    </row>
    <row r="55" spans="1:7" s="118" customFormat="1" ht="15" customHeight="1">
      <c r="A55" s="265">
        <v>1923</v>
      </c>
      <c r="B55" s="265" t="str">
        <f t="shared" si="0"/>
        <v>1923  SVEUČILIŠTE U ZAGREBU AGRONOMSKI FAKULTET</v>
      </c>
      <c r="C55" s="265" t="s">
        <v>2290</v>
      </c>
      <c r="D55" s="265" t="s">
        <v>2291</v>
      </c>
      <c r="E55" s="265" t="s">
        <v>303</v>
      </c>
      <c r="F55" s="265" t="s">
        <v>2080</v>
      </c>
      <c r="G55" s="265" t="s">
        <v>2915</v>
      </c>
    </row>
    <row r="56" spans="1:7" s="118" customFormat="1" ht="15" customHeight="1">
      <c r="A56" s="265">
        <v>1931</v>
      </c>
      <c r="B56" s="265" t="str">
        <f t="shared" si="0"/>
        <v>1931 SVEUČILIŠTE U ZAGREBU - EKONOMSKI FAKULTET</v>
      </c>
      <c r="C56" s="265" t="s">
        <v>2290</v>
      </c>
      <c r="D56" s="265" t="s">
        <v>2377</v>
      </c>
      <c r="E56" s="265" t="s">
        <v>313</v>
      </c>
      <c r="F56" s="265" t="s">
        <v>2080</v>
      </c>
      <c r="G56" s="265" t="s">
        <v>312</v>
      </c>
    </row>
    <row r="57" spans="1:7" s="118" customFormat="1" ht="15" customHeight="1">
      <c r="A57" s="265">
        <v>1940</v>
      </c>
      <c r="B57" s="265" t="str">
        <f t="shared" si="0"/>
        <v>1940 SVEUČILIŠTE U ZAGREBU,  UČITELJSKI FAKULTET</v>
      </c>
      <c r="C57" s="265" t="s">
        <v>2290</v>
      </c>
      <c r="D57" s="265" t="s">
        <v>2412</v>
      </c>
      <c r="E57" s="265" t="s">
        <v>368</v>
      </c>
      <c r="F57" s="265" t="s">
        <v>2080</v>
      </c>
      <c r="G57" s="265" t="s">
        <v>2916</v>
      </c>
    </row>
    <row r="58" spans="1:7" s="118" customFormat="1" ht="15" customHeight="1">
      <c r="A58" s="265">
        <v>1958</v>
      </c>
      <c r="B58" s="265" t="str">
        <f t="shared" si="0"/>
        <v>1958 SVEUČILIŠTE U ZAGREBU - FILOZOFSKI FAKULTET</v>
      </c>
      <c r="C58" s="265" t="s">
        <v>2290</v>
      </c>
      <c r="D58" s="265" t="s">
        <v>2326</v>
      </c>
      <c r="E58" s="265" t="s">
        <v>332</v>
      </c>
      <c r="F58" s="265" t="s">
        <v>2080</v>
      </c>
      <c r="G58" s="265" t="s">
        <v>330</v>
      </c>
    </row>
    <row r="59" spans="1:7" s="118" customFormat="1" ht="15" customHeight="1">
      <c r="A59" s="265">
        <v>1966</v>
      </c>
      <c r="B59" s="265" t="str">
        <f t="shared" si="0"/>
        <v>1966 SVEUČILIŠTE U ZAGREBU - EDUKCIJSKO-REHABILITACIJSKI FAKULTET</v>
      </c>
      <c r="C59" s="265" t="s">
        <v>2290</v>
      </c>
      <c r="D59" s="265" t="s">
        <v>2319</v>
      </c>
      <c r="E59" s="265" t="s">
        <v>311</v>
      </c>
      <c r="F59" s="265" t="s">
        <v>2080</v>
      </c>
      <c r="G59" s="265" t="s">
        <v>2318</v>
      </c>
    </row>
    <row r="60" spans="1:7" s="118" customFormat="1" ht="15" customHeight="1">
      <c r="A60" s="265">
        <v>1974</v>
      </c>
      <c r="B60" s="265" t="str">
        <f t="shared" si="0"/>
        <v xml:space="preserve">1974 SVEUČILIŠTE U ZAGREBU - AKADEMIJA DRAMSKE UMJETNOSTI </v>
      </c>
      <c r="C60" s="265" t="s">
        <v>2290</v>
      </c>
      <c r="D60" s="265" t="s">
        <v>2404</v>
      </c>
      <c r="E60" s="265" t="s">
        <v>305</v>
      </c>
      <c r="F60" s="265" t="s">
        <v>2080</v>
      </c>
      <c r="G60" s="265" t="s">
        <v>2403</v>
      </c>
    </row>
    <row r="61" spans="1:7" s="118" customFormat="1" ht="15" customHeight="1">
      <c r="A61" s="265">
        <v>1982</v>
      </c>
      <c r="B61" s="265" t="str">
        <f t="shared" si="0"/>
        <v>1982 SVEUČILIŠTE U ZAGREBU AKADEMIJA LIKOVNIH UMJETNOSTI</v>
      </c>
      <c r="C61" s="265" t="s">
        <v>2290</v>
      </c>
      <c r="D61" s="265" t="s">
        <v>2400</v>
      </c>
      <c r="E61" s="265" t="s">
        <v>307</v>
      </c>
      <c r="F61" s="265" t="s">
        <v>2080</v>
      </c>
      <c r="G61" s="265" t="s">
        <v>2399</v>
      </c>
    </row>
    <row r="62" spans="1:7" s="118" customFormat="1" ht="15" customHeight="1">
      <c r="A62" s="265">
        <v>1999</v>
      </c>
      <c r="B62" s="265" t="str">
        <f t="shared" si="0"/>
        <v>1999 SVEUČILIŠTE U ZAGREBU - MUZIČKA AKADEMIJA</v>
      </c>
      <c r="C62" s="265" t="s">
        <v>2290</v>
      </c>
      <c r="D62" s="265" t="s">
        <v>2387</v>
      </c>
      <c r="E62" s="265" t="s">
        <v>352</v>
      </c>
      <c r="F62" s="265" t="s">
        <v>2080</v>
      </c>
      <c r="G62" s="265" t="s">
        <v>351</v>
      </c>
    </row>
    <row r="63" spans="1:7" s="118" customFormat="1" ht="15" customHeight="1">
      <c r="A63" s="265">
        <v>2006</v>
      </c>
      <c r="B63" s="265" t="str">
        <f t="shared" si="0"/>
        <v>2006 SVEUČILIŠTE U ZAGREBU KINEZIOLOŠKI FAKULTET</v>
      </c>
      <c r="C63" s="265" t="s">
        <v>2290</v>
      </c>
      <c r="D63" s="265" t="s">
        <v>2340</v>
      </c>
      <c r="E63" s="265" t="s">
        <v>345</v>
      </c>
      <c r="F63" s="265" t="s">
        <v>2080</v>
      </c>
      <c r="G63" s="265" t="s">
        <v>2339</v>
      </c>
    </row>
    <row r="64" spans="1:7" s="118" customFormat="1" ht="15" customHeight="1">
      <c r="A64" s="265">
        <v>2014</v>
      </c>
      <c r="B64" s="265" t="str">
        <f t="shared" si="0"/>
        <v>2014 SVEUČILIŠTE U ZAGREBU FARMACEUTSKO-BIOKEMIJSKI FAKULTET</v>
      </c>
      <c r="C64" s="265" t="s">
        <v>2290</v>
      </c>
      <c r="D64" s="265" t="s">
        <v>2311</v>
      </c>
      <c r="E64" s="265" t="s">
        <v>329</v>
      </c>
      <c r="F64" s="265" t="s">
        <v>2080</v>
      </c>
      <c r="G64" s="265" t="s">
        <v>2310</v>
      </c>
    </row>
    <row r="65" spans="1:7" s="118" customFormat="1" ht="15" customHeight="1">
      <c r="A65" s="265">
        <v>2022</v>
      </c>
      <c r="B65" s="265" t="str">
        <f t="shared" si="0"/>
        <v>2022 SVEUČILIŠTE U ZAGREBU VETERINARSKI FAKULTET</v>
      </c>
      <c r="C65" s="265" t="s">
        <v>2290</v>
      </c>
      <c r="D65" s="265" t="s">
        <v>2348</v>
      </c>
      <c r="E65" s="265" t="s">
        <v>370</v>
      </c>
      <c r="F65" s="265" t="s">
        <v>2080</v>
      </c>
      <c r="G65" s="265" t="s">
        <v>2347</v>
      </c>
    </row>
    <row r="66" spans="1:7" s="118" customFormat="1" ht="15" customHeight="1">
      <c r="A66" s="265">
        <v>2047</v>
      </c>
      <c r="B66" s="265" t="str">
        <f t="shared" si="0"/>
        <v>2047 SVEUČILIŠTE U ZAGREBU RUDARSKO-GEOLOŠKO-NAFTNI FAKULTET</v>
      </c>
      <c r="C66" s="265" t="s">
        <v>2290</v>
      </c>
      <c r="D66" s="265" t="s">
        <v>2303</v>
      </c>
      <c r="E66" s="265" t="s">
        <v>361</v>
      </c>
      <c r="F66" s="265" t="s">
        <v>2080</v>
      </c>
      <c r="G66" s="265" t="s">
        <v>2302</v>
      </c>
    </row>
    <row r="67" spans="1:7" s="118" customFormat="1" ht="15" customHeight="1">
      <c r="A67" s="265">
        <v>2063</v>
      </c>
      <c r="B67" s="265" t="str">
        <f t="shared" ref="B67:B130" si="1">A67&amp;" "&amp;G67</f>
        <v>2063 SVEUČILIŠTE U ZAGREBU FAKULTET ORGANIZACIJE I INFORMATIKE</v>
      </c>
      <c r="C67" s="265" t="s">
        <v>2290</v>
      </c>
      <c r="D67" s="265" t="s">
        <v>2298</v>
      </c>
      <c r="E67" s="265" t="s">
        <v>372</v>
      </c>
      <c r="F67" s="265" t="s">
        <v>2080</v>
      </c>
      <c r="G67" s="265" t="s">
        <v>2297</v>
      </c>
    </row>
    <row r="68" spans="1:7" s="118" customFormat="1" ht="15" customHeight="1">
      <c r="A68" s="265">
        <v>2071</v>
      </c>
      <c r="B68" s="265" t="str">
        <f t="shared" si="1"/>
        <v>2071 SVEUČILIŠTE U ZAGREBU - METALURŠKI FAKULTET SISAK</v>
      </c>
      <c r="C68" s="265" t="s">
        <v>2290</v>
      </c>
      <c r="D68" s="265" t="s">
        <v>2388</v>
      </c>
      <c r="E68" s="265" t="s">
        <v>350</v>
      </c>
      <c r="F68" s="265" t="s">
        <v>2080</v>
      </c>
      <c r="G68" s="265" t="s">
        <v>348</v>
      </c>
    </row>
    <row r="69" spans="1:7" s="118" customFormat="1" ht="15" customHeight="1">
      <c r="A69" s="265">
        <v>2080</v>
      </c>
      <c r="B69" s="265" t="str">
        <f t="shared" si="1"/>
        <v>2080 SVEUČILIŠTE U ZAGREBU - GRAFIČKI FAKULTET</v>
      </c>
      <c r="C69" s="265" t="s">
        <v>2290</v>
      </c>
      <c r="D69" s="265" t="s">
        <v>2324</v>
      </c>
      <c r="E69" s="265" t="s">
        <v>343</v>
      </c>
      <c r="F69" s="265" t="s">
        <v>2080</v>
      </c>
      <c r="G69" s="265" t="s">
        <v>341</v>
      </c>
    </row>
    <row r="70" spans="1:7" s="118" customFormat="1" ht="15" customHeight="1">
      <c r="A70" s="265">
        <v>2102</v>
      </c>
      <c r="B70" s="265" t="str">
        <f t="shared" si="1"/>
        <v>2102 Sveučilište u Zagrebu Geotehnički fakultet</v>
      </c>
      <c r="C70" s="265" t="s">
        <v>2290</v>
      </c>
      <c r="D70" s="265" t="s">
        <v>2316</v>
      </c>
      <c r="E70" s="265" t="s">
        <v>338</v>
      </c>
      <c r="F70" s="265" t="s">
        <v>2080</v>
      </c>
      <c r="G70" s="265" t="s">
        <v>3038</v>
      </c>
    </row>
    <row r="71" spans="1:7" s="118" customFormat="1" ht="15" customHeight="1">
      <c r="A71" s="265">
        <v>2135</v>
      </c>
      <c r="B71" s="265" t="str">
        <f t="shared" si="1"/>
        <v xml:space="preserve">2135  SVEUČILIŠTE U ZAGREBU, KATOLIČKI BOGOSLOVNI FAKULTET </v>
      </c>
      <c r="C71" s="265" t="s">
        <v>2290</v>
      </c>
      <c r="D71" s="265" t="s">
        <v>2322</v>
      </c>
      <c r="E71" s="265" t="s">
        <v>2323</v>
      </c>
      <c r="F71" s="265" t="s">
        <v>2080</v>
      </c>
      <c r="G71" s="265" t="s">
        <v>2917</v>
      </c>
    </row>
    <row r="72" spans="1:7" s="118" customFormat="1" ht="15" customHeight="1">
      <c r="A72" s="265">
        <v>2151</v>
      </c>
      <c r="B72" s="265" t="str">
        <f t="shared" si="1"/>
        <v>2151 SVEUČILIŠTE U RIJECI - TEHNIČKI FAKULTET</v>
      </c>
      <c r="C72" s="265" t="s">
        <v>2290</v>
      </c>
      <c r="D72" s="265" t="s">
        <v>2423</v>
      </c>
      <c r="E72" s="265" t="s">
        <v>263</v>
      </c>
      <c r="F72" s="265" t="s">
        <v>2080</v>
      </c>
      <c r="G72" s="265" t="s">
        <v>261</v>
      </c>
    </row>
    <row r="73" spans="1:7" s="118" customFormat="1" ht="15" customHeight="1">
      <c r="A73" s="265">
        <v>2160</v>
      </c>
      <c r="B73" s="265" t="str">
        <f t="shared" si="1"/>
        <v>2160 SVEUČILIŠTE U RIJECI - GRAĐEVINSKI FAKULTET</v>
      </c>
      <c r="C73" s="265" t="s">
        <v>2290</v>
      </c>
      <c r="D73" s="265" t="s">
        <v>2401</v>
      </c>
      <c r="E73" s="265" t="s">
        <v>250</v>
      </c>
      <c r="F73" s="265" t="s">
        <v>2080</v>
      </c>
      <c r="G73" s="265" t="s">
        <v>795</v>
      </c>
    </row>
    <row r="74" spans="1:7" s="118" customFormat="1" ht="15" customHeight="1">
      <c r="A74" s="265">
        <v>2186</v>
      </c>
      <c r="B74" s="265" t="str">
        <f t="shared" si="1"/>
        <v>2186 SVEUČILIŠTE U RIJECI, EKONOMSKI FAKULTET</v>
      </c>
      <c r="C74" s="265" t="s">
        <v>2290</v>
      </c>
      <c r="D74" s="265" t="s">
        <v>2309</v>
      </c>
      <c r="E74" s="265" t="s">
        <v>242</v>
      </c>
      <c r="F74" s="265" t="s">
        <v>2080</v>
      </c>
      <c r="G74" s="265" t="s">
        <v>2308</v>
      </c>
    </row>
    <row r="75" spans="1:7" s="118" customFormat="1" ht="15" customHeight="1">
      <c r="A75" s="265">
        <v>2194</v>
      </c>
      <c r="B75" s="265" t="str">
        <f t="shared" si="1"/>
        <v>2194 Sveučilište u Rijeci,  Fakultet za menadžment u turizmu i ugostiteljstvu</v>
      </c>
      <c r="C75" s="265" t="s">
        <v>2290</v>
      </c>
      <c r="D75" s="265" t="s">
        <v>2335</v>
      </c>
      <c r="E75" s="265" t="s">
        <v>245</v>
      </c>
      <c r="F75" s="265" t="s">
        <v>2080</v>
      </c>
      <c r="G75" s="265" t="s">
        <v>2918</v>
      </c>
    </row>
    <row r="76" spans="1:7" s="118" customFormat="1" ht="15" customHeight="1">
      <c r="A76" s="265">
        <v>2217</v>
      </c>
      <c r="B76" s="265" t="str">
        <f t="shared" si="1"/>
        <v>2217 SVEUČILIŠTE U RIJECI, PRAVNI FAKULTET</v>
      </c>
      <c r="C76" s="265" t="s">
        <v>2290</v>
      </c>
      <c r="D76" s="265" t="s">
        <v>2321</v>
      </c>
      <c r="E76" s="265" t="s">
        <v>257</v>
      </c>
      <c r="F76" s="265" t="s">
        <v>2080</v>
      </c>
      <c r="G76" s="265" t="s">
        <v>2320</v>
      </c>
    </row>
    <row r="77" spans="1:7" s="118" customFormat="1" ht="15" customHeight="1">
      <c r="A77" s="265">
        <v>2225</v>
      </c>
      <c r="B77" s="265" t="str">
        <f t="shared" si="1"/>
        <v>2225 SVEUČILIŠTE U RIJECI - MEDICINSKI FAKULTET</v>
      </c>
      <c r="C77" s="265" t="s">
        <v>2290</v>
      </c>
      <c r="D77" s="265" t="s">
        <v>2333</v>
      </c>
      <c r="E77" s="265" t="s">
        <v>253</v>
      </c>
      <c r="F77" s="265" t="s">
        <v>2080</v>
      </c>
      <c r="G77" s="265" t="s">
        <v>251</v>
      </c>
    </row>
    <row r="78" spans="1:7" s="118" customFormat="1" ht="15" customHeight="1">
      <c r="A78" s="265">
        <v>2250</v>
      </c>
      <c r="B78" s="265" t="str">
        <f t="shared" si="1"/>
        <v>2250 SVEUČILIŠTE JOSIPA JURJA  STROSSMAYERA U OSIJEKU, GRAĐEVINSKI I ARHITEKTONSKI FAKULTET OSIJEK</v>
      </c>
      <c r="C78" s="265" t="s">
        <v>2290</v>
      </c>
      <c r="D78" s="265" t="s">
        <v>2350</v>
      </c>
      <c r="E78" s="265" t="s">
        <v>205</v>
      </c>
      <c r="F78" s="265" t="s">
        <v>2080</v>
      </c>
      <c r="G78" s="265" t="s">
        <v>2349</v>
      </c>
    </row>
    <row r="79" spans="1:7" s="118" customFormat="1" ht="15" customHeight="1">
      <c r="A79" s="265">
        <v>2268</v>
      </c>
      <c r="B79" s="265" t="str">
        <f t="shared" si="1"/>
        <v>2268 SVEUČILIŠTE J.J. STROSSMAYERA U OSIJEKU - FAKULTET AGROBIOTEHNIČKIH ZNANOSTI OSIJEK</v>
      </c>
      <c r="C79" s="265" t="s">
        <v>2290</v>
      </c>
      <c r="D79" s="265" t="s">
        <v>2372</v>
      </c>
      <c r="E79" s="265" t="s">
        <v>209</v>
      </c>
      <c r="F79" s="265" t="s">
        <v>2080</v>
      </c>
      <c r="G79" s="265" t="s">
        <v>2371</v>
      </c>
    </row>
    <row r="80" spans="1:7" s="118" customFormat="1" ht="15" customHeight="1">
      <c r="A80" s="265">
        <v>2276</v>
      </c>
      <c r="B80" s="265" t="str">
        <f t="shared" si="1"/>
        <v>2276 SVEUČILIŠTE J.J. STROSSMAYERA U OSIJEKU - PREHRAMBENO-TEHNOLOŠKI FAKULTET</v>
      </c>
      <c r="C80" s="265" t="s">
        <v>2290</v>
      </c>
      <c r="D80" s="265" t="s">
        <v>2332</v>
      </c>
      <c r="E80" s="265" t="s">
        <v>212</v>
      </c>
      <c r="F80" s="265" t="s">
        <v>2080</v>
      </c>
      <c r="G80" s="265" t="s">
        <v>2331</v>
      </c>
    </row>
    <row r="81" spans="1:9" s="118" customFormat="1" ht="15" customHeight="1">
      <c r="A81" s="265">
        <v>2284</v>
      </c>
      <c r="B81" s="265" t="str">
        <f t="shared" si="1"/>
        <v>2284 SVEUČILIŠTE J.J. STROSSMAYERA U OSIJEKU - EKONOMSKI FAKULTET</v>
      </c>
      <c r="C81" s="265" t="s">
        <v>2290</v>
      </c>
      <c r="D81" s="265" t="s">
        <v>2294</v>
      </c>
      <c r="E81" s="265" t="s">
        <v>198</v>
      </c>
      <c r="F81" s="265" t="s">
        <v>2080</v>
      </c>
      <c r="G81" s="265" t="s">
        <v>2293</v>
      </c>
    </row>
    <row r="82" spans="1:9" s="118" customFormat="1" ht="15" customHeight="1">
      <c r="A82" s="265">
        <v>2292</v>
      </c>
      <c r="B82" s="265" t="str">
        <f t="shared" si="1"/>
        <v>2292 SVEUČILIŠTE JOSIPA JURJA STROSSMAYERA U OSIJEKU - PRAVNI FAKULTET</v>
      </c>
      <c r="C82" s="265" t="s">
        <v>2290</v>
      </c>
      <c r="D82" s="265" t="s">
        <v>2337</v>
      </c>
      <c r="E82" s="265" t="s">
        <v>211</v>
      </c>
      <c r="F82" s="265" t="s">
        <v>2080</v>
      </c>
      <c r="G82" s="265" t="s">
        <v>2336</v>
      </c>
    </row>
    <row r="83" spans="1:9" s="118" customFormat="1" ht="15" customHeight="1">
      <c r="A83" s="265">
        <v>2313</v>
      </c>
      <c r="B83" s="265" t="str">
        <f t="shared" si="1"/>
        <v>2313 SVEUČILIŠTE J.J. STROSSMAYERA  U OSIJEKU - FAKULTET ELEKTROTEHNIKE, RAČUNARSTVA I INFORMACIJSKIH TEHNOLOGIJA OSIJEK</v>
      </c>
      <c r="C83" s="265" t="s">
        <v>2290</v>
      </c>
      <c r="D83" s="265" t="s">
        <v>2406</v>
      </c>
      <c r="E83" s="265" t="s">
        <v>200</v>
      </c>
      <c r="F83" s="265" t="s">
        <v>2080</v>
      </c>
      <c r="G83" s="265" t="s">
        <v>2405</v>
      </c>
    </row>
    <row r="84" spans="1:9" s="118" customFormat="1" ht="15" customHeight="1">
      <c r="A84" s="265">
        <v>2321</v>
      </c>
      <c r="B84" s="265" t="str">
        <f t="shared" si="1"/>
        <v>2321 SVEUČILIŠTE J.J. STROSSMAYERA U OSIJEKU - FILOZOFSKI FAKULTET</v>
      </c>
      <c r="C84" s="265" t="s">
        <v>2290</v>
      </c>
      <c r="D84" s="265" t="s">
        <v>2330</v>
      </c>
      <c r="E84" s="265" t="s">
        <v>202</v>
      </c>
      <c r="F84" s="265" t="s">
        <v>2080</v>
      </c>
      <c r="G84" s="265" t="s">
        <v>2329</v>
      </c>
    </row>
    <row r="85" spans="1:9" s="118" customFormat="1" ht="15" customHeight="1">
      <c r="A85" s="265">
        <v>2330</v>
      </c>
      <c r="B85" s="265" t="str">
        <f t="shared" si="1"/>
        <v>2330 SVEUČILIŠTE U SPLITU, FAKULTET ELEKTROTEHNIKE, STROJARSTVA I BRODOGRADNJE</v>
      </c>
      <c r="C85" s="265" t="s">
        <v>2290</v>
      </c>
      <c r="D85" s="265" t="s">
        <v>2381</v>
      </c>
      <c r="E85" s="265" t="s">
        <v>276</v>
      </c>
      <c r="F85" s="265" t="s">
        <v>2080</v>
      </c>
      <c r="G85" s="265" t="s">
        <v>2380</v>
      </c>
    </row>
    <row r="86" spans="1:9" s="119" customFormat="1" ht="15" customHeight="1">
      <c r="A86" s="265">
        <v>2348</v>
      </c>
      <c r="B86" s="265" t="str">
        <f t="shared" si="1"/>
        <v>2348 SVEUČILIŠTE U SPLITU - FAKULTET GRAĐEVINARSTVA, ARHITEKTURE I GEODEZIJE</v>
      </c>
      <c r="C86" s="265" t="s">
        <v>2290</v>
      </c>
      <c r="D86" s="265" t="s">
        <v>2315</v>
      </c>
      <c r="E86" s="265" t="s">
        <v>281</v>
      </c>
      <c r="F86" s="265" t="s">
        <v>2080</v>
      </c>
      <c r="G86" s="265" t="s">
        <v>279</v>
      </c>
      <c r="I86" s="118"/>
    </row>
    <row r="87" spans="1:9" ht="15" customHeight="1">
      <c r="A87" s="265">
        <v>2356</v>
      </c>
      <c r="B87" s="265" t="str">
        <f t="shared" si="1"/>
        <v>2356 SVEUČILIŠTE U SPLITU - KEMIJSKO-TEHNOLOŠKI FAKULTET</v>
      </c>
      <c r="C87" s="265" t="s">
        <v>2290</v>
      </c>
      <c r="D87" s="265" t="s">
        <v>2402</v>
      </c>
      <c r="E87" s="265" t="s">
        <v>283</v>
      </c>
      <c r="F87" s="265" t="s">
        <v>2080</v>
      </c>
      <c r="G87" s="265" t="s">
        <v>282</v>
      </c>
      <c r="I87" s="118"/>
    </row>
    <row r="88" spans="1:9" ht="15" customHeight="1">
      <c r="A88" s="265">
        <v>2372</v>
      </c>
      <c r="B88" s="265" t="str">
        <f t="shared" si="1"/>
        <v>2372 SVEUČILIŠTE U SPLITU - EKONOMSKI FAKULTET</v>
      </c>
      <c r="C88" s="265" t="s">
        <v>2290</v>
      </c>
      <c r="D88" s="265" t="s">
        <v>2398</v>
      </c>
      <c r="E88" s="265" t="s">
        <v>274</v>
      </c>
      <c r="F88" s="265" t="s">
        <v>2080</v>
      </c>
      <c r="G88" s="265" t="s">
        <v>272</v>
      </c>
      <c r="I88" s="118"/>
    </row>
    <row r="89" spans="1:9" ht="15" customHeight="1">
      <c r="A89" s="265">
        <v>2397</v>
      </c>
      <c r="B89" s="265" t="str">
        <f t="shared" si="1"/>
        <v>2397 SVEUČILIŠTE U SPLITU -  PRAVNI FAKULTET</v>
      </c>
      <c r="C89" s="265" t="s">
        <v>2290</v>
      </c>
      <c r="D89" s="265" t="s">
        <v>2342</v>
      </c>
      <c r="E89" s="265" t="s">
        <v>293</v>
      </c>
      <c r="F89" s="265" t="s">
        <v>2080</v>
      </c>
      <c r="G89" s="265" t="s">
        <v>2341</v>
      </c>
      <c r="I89" s="118"/>
    </row>
    <row r="90" spans="1:9" ht="15" customHeight="1">
      <c r="A90" s="265">
        <v>2410</v>
      </c>
      <c r="B90" s="265" t="str">
        <f t="shared" si="1"/>
        <v>2410 SVEUČILIŠTE U SPLITU, PRIRODOSLOVNO-MATEMATIČKI FAKULTET</v>
      </c>
      <c r="C90" s="265" t="s">
        <v>2290</v>
      </c>
      <c r="D90" s="265" t="s">
        <v>2414</v>
      </c>
      <c r="E90" s="265" t="s">
        <v>294</v>
      </c>
      <c r="F90" s="265" t="s">
        <v>2080</v>
      </c>
      <c r="G90" s="265" t="s">
        <v>2413</v>
      </c>
      <c r="I90" s="118"/>
    </row>
    <row r="91" spans="1:9" ht="15" customHeight="1">
      <c r="A91" s="265">
        <v>2436</v>
      </c>
      <c r="B91" s="265" t="str">
        <f t="shared" si="1"/>
        <v>2436 SVEUČILIŠTE U ZAGREBU</v>
      </c>
      <c r="C91" s="265" t="s">
        <v>2290</v>
      </c>
      <c r="D91" s="265" t="s">
        <v>2389</v>
      </c>
      <c r="E91" s="265" t="s">
        <v>301</v>
      </c>
      <c r="F91" s="265" t="s">
        <v>2080</v>
      </c>
      <c r="G91" s="265" t="s">
        <v>300</v>
      </c>
      <c r="I91" s="118"/>
    </row>
    <row r="92" spans="1:9" ht="15" customHeight="1">
      <c r="A92" s="265">
        <v>2444</v>
      </c>
      <c r="B92" s="265" t="str">
        <f t="shared" si="1"/>
        <v>2444 SVEUČILIŠTE U RIJECI</v>
      </c>
      <c r="C92" s="265" t="s">
        <v>2290</v>
      </c>
      <c r="D92" s="265" t="s">
        <v>2395</v>
      </c>
      <c r="E92" s="265" t="s">
        <v>238</v>
      </c>
      <c r="F92" s="265" t="s">
        <v>2080</v>
      </c>
      <c r="G92" s="265" t="s">
        <v>235</v>
      </c>
      <c r="I92" s="118"/>
    </row>
    <row r="93" spans="1:9" s="118" customFormat="1" ht="15" customHeight="1">
      <c r="A93" s="265">
        <v>2452</v>
      </c>
      <c r="B93" s="265" t="str">
        <f t="shared" si="1"/>
        <v>2452 SVEUČILIŠTE J.J. STROSSMAYERA U OSIJEKU</v>
      </c>
      <c r="C93" s="265" t="s">
        <v>2290</v>
      </c>
      <c r="D93" s="265" t="s">
        <v>2357</v>
      </c>
      <c r="E93" s="265" t="s">
        <v>196</v>
      </c>
      <c r="F93" s="265" t="s">
        <v>2080</v>
      </c>
      <c r="G93" s="265" t="s">
        <v>2356</v>
      </c>
    </row>
    <row r="94" spans="1:9" ht="15" customHeight="1">
      <c r="A94" s="265">
        <v>2469</v>
      </c>
      <c r="B94" s="265" t="str">
        <f t="shared" si="1"/>
        <v>2469 SVEUČILIŠTE U SPLITU</v>
      </c>
      <c r="C94" s="265" t="s">
        <v>2290</v>
      </c>
      <c r="D94" s="265" t="s">
        <v>2386</v>
      </c>
      <c r="E94" s="265" t="s">
        <v>271</v>
      </c>
      <c r="F94" s="265" t="s">
        <v>2080</v>
      </c>
      <c r="G94" s="265" t="s">
        <v>269</v>
      </c>
      <c r="I94" s="118"/>
    </row>
    <row r="95" spans="1:9" ht="15" customHeight="1">
      <c r="A95" s="265">
        <v>2493</v>
      </c>
      <c r="B95" s="265" t="str">
        <f t="shared" si="1"/>
        <v>2493 SVEUČILIŠTE U RIJECI - SVEUČILIŠNA KNJIŽNICA</v>
      </c>
      <c r="C95" s="265" t="s">
        <v>2290</v>
      </c>
      <c r="D95" s="265" t="s">
        <v>2421</v>
      </c>
      <c r="E95" s="265" t="s">
        <v>260</v>
      </c>
      <c r="F95" s="265" t="s">
        <v>2080</v>
      </c>
      <c r="G95" s="265" t="s">
        <v>258</v>
      </c>
      <c r="I95" s="118"/>
    </row>
    <row r="96" spans="1:9" ht="15" customHeight="1">
      <c r="A96" s="265">
        <v>2508</v>
      </c>
      <c r="B96" s="265" t="str">
        <f t="shared" si="1"/>
        <v>2508 SVEUČILIŠTE JOSIPA JURJA STROSSMAYERA U OSIJEKU GRADSKA I SVEUČILIŠNA KNJIŽNICA OSIJEK</v>
      </c>
      <c r="C96" s="265" t="s">
        <v>2290</v>
      </c>
      <c r="D96" s="265" t="s">
        <v>2364</v>
      </c>
      <c r="E96" s="265" t="s">
        <v>204</v>
      </c>
      <c r="F96" s="265" t="s">
        <v>2080</v>
      </c>
      <c r="G96" s="265" t="s">
        <v>2363</v>
      </c>
      <c r="I96" s="118"/>
    </row>
    <row r="97" spans="1:9" s="118" customFormat="1" ht="15" customHeight="1">
      <c r="A97" s="265">
        <v>2524</v>
      </c>
      <c r="B97" s="265" t="str">
        <f t="shared" si="1"/>
        <v>2524 SVEUČILIŠTE U SPLITU - SVEUČILIŠNA KNJIŽNICA</v>
      </c>
      <c r="C97" s="265" t="s">
        <v>2290</v>
      </c>
      <c r="D97" s="265" t="s">
        <v>2382</v>
      </c>
      <c r="E97" s="265" t="s">
        <v>297</v>
      </c>
      <c r="F97" s="265" t="s">
        <v>2080</v>
      </c>
      <c r="G97" s="265" t="s">
        <v>295</v>
      </c>
    </row>
    <row r="98" spans="1:9" ht="15" customHeight="1">
      <c r="A98" s="265">
        <v>2532</v>
      </c>
      <c r="B98" s="265" t="str">
        <f t="shared" si="1"/>
        <v xml:space="preserve">2532 SVEUČILIŠTE U ZADRU, ZNANSTVENA KNJIŽNICA </v>
      </c>
      <c r="C98" s="265" t="s">
        <v>2290</v>
      </c>
      <c r="D98" s="265" t="s">
        <v>2067</v>
      </c>
      <c r="E98" s="265" t="s">
        <v>2068</v>
      </c>
      <c r="F98" s="265" t="s">
        <v>2080</v>
      </c>
      <c r="G98" s="265" t="s">
        <v>2066</v>
      </c>
      <c r="I98" s="118"/>
    </row>
    <row r="99" spans="1:9" ht="15" customHeight="1">
      <c r="A99" s="265">
        <v>2900</v>
      </c>
      <c r="B99" s="265" t="str">
        <f t="shared" si="1"/>
        <v>2900 INSTITUT ZA OCEANOGRAFIJU I RIBARSTVO</v>
      </c>
      <c r="C99" s="265" t="s">
        <v>2290</v>
      </c>
      <c r="D99" s="265" t="s">
        <v>2427</v>
      </c>
      <c r="E99" s="265" t="s">
        <v>460</v>
      </c>
      <c r="F99" s="265" t="s">
        <v>2080</v>
      </c>
      <c r="G99" s="265" t="s">
        <v>459</v>
      </c>
      <c r="I99" s="118"/>
    </row>
    <row r="100" spans="1:9" s="118" customFormat="1" ht="15" customHeight="1">
      <c r="A100" s="265">
        <v>2918</v>
      </c>
      <c r="B100" s="265" t="str">
        <f t="shared" si="1"/>
        <v>2918 EKONOMSKI INSTITUT, ZAGREB</v>
      </c>
      <c r="C100" s="265" t="s">
        <v>2290</v>
      </c>
      <c r="D100" s="265" t="s">
        <v>2435</v>
      </c>
      <c r="E100" s="265" t="s">
        <v>415</v>
      </c>
      <c r="F100" s="265" t="s">
        <v>2080</v>
      </c>
      <c r="G100" s="265" t="s">
        <v>1305</v>
      </c>
    </row>
    <row r="101" spans="1:9" ht="15" customHeight="1">
      <c r="A101" s="265">
        <v>2934</v>
      </c>
      <c r="B101" s="265" t="str">
        <f t="shared" si="1"/>
        <v>2934 HRVATSKI INSTITUT ZA POVIJEST</v>
      </c>
      <c r="C101" s="265" t="s">
        <v>2290</v>
      </c>
      <c r="D101" s="265" t="s">
        <v>2428</v>
      </c>
      <c r="E101" s="265" t="s">
        <v>418</v>
      </c>
      <c r="F101" s="265" t="s">
        <v>2080</v>
      </c>
      <c r="G101" s="265" t="s">
        <v>416</v>
      </c>
      <c r="I101" s="118"/>
    </row>
    <row r="102" spans="1:9" ht="15" customHeight="1">
      <c r="A102" s="265">
        <v>2942</v>
      </c>
      <c r="B102" s="265" t="str">
        <f t="shared" si="1"/>
        <v>2942 INSTITUT ZA POVIJEST UMJETNOSTI</v>
      </c>
      <c r="C102" s="265" t="s">
        <v>2290</v>
      </c>
      <c r="D102" s="265" t="s">
        <v>2430</v>
      </c>
      <c r="E102" s="265" t="s">
        <v>467</v>
      </c>
      <c r="F102" s="265" t="s">
        <v>2080</v>
      </c>
      <c r="G102" s="265" t="s">
        <v>465</v>
      </c>
      <c r="I102" s="118"/>
    </row>
    <row r="103" spans="1:9" ht="15" customHeight="1">
      <c r="A103" s="265">
        <v>2959</v>
      </c>
      <c r="B103" s="265" t="str">
        <f t="shared" si="1"/>
        <v>2959 INSTITUT ZA MEDICINSKA ISTRAŽIVANJA I MEDICINU RADA</v>
      </c>
      <c r="C103" s="265" t="s">
        <v>2290</v>
      </c>
      <c r="D103" s="265" t="s">
        <v>2440</v>
      </c>
      <c r="E103" s="265" t="s">
        <v>453</v>
      </c>
      <c r="F103" s="265" t="s">
        <v>2080</v>
      </c>
      <c r="G103" s="265" t="s">
        <v>451</v>
      </c>
      <c r="I103" s="118"/>
    </row>
    <row r="104" spans="1:9" s="119" customFormat="1" ht="15" customHeight="1">
      <c r="A104" s="265">
        <v>2967</v>
      </c>
      <c r="B104" s="265" t="str">
        <f t="shared" si="1"/>
        <v>2967 HRVATSKI ŠUMARSKI INSTITUT</v>
      </c>
      <c r="C104" s="265" t="s">
        <v>2290</v>
      </c>
      <c r="D104" s="265" t="s">
        <v>2450</v>
      </c>
      <c r="E104" s="265" t="s">
        <v>477</v>
      </c>
      <c r="F104" s="265" t="s">
        <v>2080</v>
      </c>
      <c r="G104" s="265" t="s">
        <v>474</v>
      </c>
      <c r="I104" s="118"/>
    </row>
    <row r="105" spans="1:9" ht="15" customHeight="1">
      <c r="A105" s="265">
        <v>2975</v>
      </c>
      <c r="B105" s="265" t="str">
        <f t="shared" si="1"/>
        <v>2975 INSTITUT ZA FIZIKU</v>
      </c>
      <c r="C105" s="265" t="s">
        <v>2290</v>
      </c>
      <c r="D105" s="265" t="s">
        <v>2436</v>
      </c>
      <c r="E105" s="265" t="s">
        <v>439</v>
      </c>
      <c r="F105" s="265" t="s">
        <v>2080</v>
      </c>
      <c r="G105" s="265" t="s">
        <v>438</v>
      </c>
      <c r="I105" s="118"/>
    </row>
    <row r="106" spans="1:9" ht="15" customHeight="1">
      <c r="A106" s="265">
        <v>2983</v>
      </c>
      <c r="B106" s="265" t="str">
        <f t="shared" si="1"/>
        <v>2983 HRVATSKI VETERINARSKI INSTITUT</v>
      </c>
      <c r="C106" s="265" t="s">
        <v>2232</v>
      </c>
      <c r="D106" s="265" t="s">
        <v>2236</v>
      </c>
      <c r="E106" s="265" t="s">
        <v>420</v>
      </c>
      <c r="F106" s="265" t="s">
        <v>2080</v>
      </c>
      <c r="G106" s="265" t="s">
        <v>419</v>
      </c>
      <c r="I106" s="118"/>
    </row>
    <row r="107" spans="1:9" ht="15" customHeight="1">
      <c r="A107" s="265">
        <v>2991</v>
      </c>
      <c r="B107" s="265" t="str">
        <f t="shared" si="1"/>
        <v>2991 POLJOPRIVREDNI INSTITUT OSIJEK</v>
      </c>
      <c r="C107" s="265" t="s">
        <v>2290</v>
      </c>
      <c r="D107" s="265" t="s">
        <v>2445</v>
      </c>
      <c r="E107" s="265" t="s">
        <v>816</v>
      </c>
      <c r="F107" s="265" t="s">
        <v>2080</v>
      </c>
      <c r="G107" s="265" t="s">
        <v>814</v>
      </c>
      <c r="I107" s="118"/>
    </row>
    <row r="108" spans="1:9" ht="15" customHeight="1">
      <c r="A108" s="265">
        <v>3009</v>
      </c>
      <c r="B108" s="265" t="str">
        <f t="shared" si="1"/>
        <v xml:space="preserve">3009 INSTITUT ZA ISTRAŽIVANJE MIGRACIJA </v>
      </c>
      <c r="C108" s="265" t="s">
        <v>2290</v>
      </c>
      <c r="D108" s="265" t="s">
        <v>2444</v>
      </c>
      <c r="E108" s="265" t="s">
        <v>458</v>
      </c>
      <c r="F108" s="265" t="s">
        <v>2080</v>
      </c>
      <c r="G108" s="265" t="s">
        <v>3039</v>
      </c>
      <c r="I108" s="118"/>
    </row>
    <row r="109" spans="1:9" ht="15" customHeight="1">
      <c r="A109" s="265">
        <v>3025</v>
      </c>
      <c r="B109" s="265" t="str">
        <f t="shared" si="1"/>
        <v>3025 INSTITUT ZA JADRANSKE KULTURE I MELIORACIJU KRŠA</v>
      </c>
      <c r="C109" s="265" t="s">
        <v>2290</v>
      </c>
      <c r="D109" s="265" t="s">
        <v>2441</v>
      </c>
      <c r="E109" s="265" t="s">
        <v>447</v>
      </c>
      <c r="F109" s="265" t="s">
        <v>2080</v>
      </c>
      <c r="G109" s="265" t="s">
        <v>445</v>
      </c>
      <c r="I109" s="118"/>
    </row>
    <row r="110" spans="1:9" ht="15" customHeight="1">
      <c r="A110" s="265">
        <v>3041</v>
      </c>
      <c r="B110" s="265" t="str">
        <f t="shared" si="1"/>
        <v>3041 INSTITUT RUĐER BOŠKOVIĆ</v>
      </c>
      <c r="C110" s="265" t="s">
        <v>2290</v>
      </c>
      <c r="D110" s="265" t="s">
        <v>2432</v>
      </c>
      <c r="E110" s="265" t="s">
        <v>425</v>
      </c>
      <c r="F110" s="265" t="s">
        <v>2080</v>
      </c>
      <c r="G110" s="265" t="s">
        <v>423</v>
      </c>
      <c r="I110" s="118"/>
    </row>
    <row r="111" spans="1:9" ht="15" customHeight="1">
      <c r="A111" s="265">
        <v>3050</v>
      </c>
      <c r="B111" s="265" t="str">
        <f t="shared" si="1"/>
        <v>3050 INSTITUT ZA DRUŠTVENA ISTRAŽIVANJA U ZAGREBU</v>
      </c>
      <c r="C111" s="265" t="s">
        <v>2290</v>
      </c>
      <c r="D111" s="265" t="s">
        <v>2449</v>
      </c>
      <c r="E111" s="265" t="s">
        <v>432</v>
      </c>
      <c r="F111" s="265" t="s">
        <v>2080</v>
      </c>
      <c r="G111" s="265" t="s">
        <v>1306</v>
      </c>
      <c r="I111" s="118"/>
    </row>
    <row r="112" spans="1:9" ht="15" customHeight="1">
      <c r="A112" s="265">
        <v>3068</v>
      </c>
      <c r="B112" s="265" t="str">
        <f t="shared" si="1"/>
        <v>3068 INSTITUT ZA TURIZAM</v>
      </c>
      <c r="C112" s="265" t="s">
        <v>2290</v>
      </c>
      <c r="D112" s="265" t="s">
        <v>2426</v>
      </c>
      <c r="E112" s="265" t="s">
        <v>470</v>
      </c>
      <c r="F112" s="265" t="s">
        <v>2080</v>
      </c>
      <c r="G112" s="265" t="s">
        <v>468</v>
      </c>
      <c r="I112" s="118"/>
    </row>
    <row r="113" spans="1:9" ht="15" customHeight="1">
      <c r="A113" s="265">
        <v>3076</v>
      </c>
      <c r="B113" s="265" t="str">
        <f t="shared" si="1"/>
        <v>3076 INSTITUT ZA POLJOPRIVREDU I TURIZAM</v>
      </c>
      <c r="C113" s="265" t="s">
        <v>2290</v>
      </c>
      <c r="D113" s="265" t="s">
        <v>2431</v>
      </c>
      <c r="E113" s="265" t="s">
        <v>464</v>
      </c>
      <c r="F113" s="265" t="s">
        <v>2080</v>
      </c>
      <c r="G113" s="265" t="s">
        <v>461</v>
      </c>
      <c r="I113" s="118"/>
    </row>
    <row r="114" spans="1:9" ht="15" customHeight="1">
      <c r="A114" s="265">
        <v>3084</v>
      </c>
      <c r="B114" s="265" t="str">
        <f t="shared" si="1"/>
        <v>3084 INSTITUT ZA ETNOLOGIJU I FOLKLORISTIKU</v>
      </c>
      <c r="C114" s="265" t="s">
        <v>2290</v>
      </c>
      <c r="D114" s="265" t="s">
        <v>2437</v>
      </c>
      <c r="E114" s="265" t="s">
        <v>435</v>
      </c>
      <c r="F114" s="265" t="s">
        <v>2080</v>
      </c>
      <c r="G114" s="265" t="s">
        <v>433</v>
      </c>
      <c r="I114" s="118"/>
    </row>
    <row r="115" spans="1:9" ht="15" customHeight="1">
      <c r="A115" s="265">
        <v>3092</v>
      </c>
      <c r="B115" s="265" t="str">
        <f t="shared" si="1"/>
        <v>3092 INSTITUT ZA FILOZOFIJU</v>
      </c>
      <c r="C115" s="265" t="s">
        <v>2290</v>
      </c>
      <c r="D115" s="265" t="s">
        <v>2442</v>
      </c>
      <c r="E115" s="265" t="s">
        <v>437</v>
      </c>
      <c r="F115" s="265" t="s">
        <v>2080</v>
      </c>
      <c r="G115" s="265" t="s">
        <v>436</v>
      </c>
      <c r="I115" s="118"/>
    </row>
    <row r="116" spans="1:9" ht="15" customHeight="1">
      <c r="A116" s="265">
        <v>3105</v>
      </c>
      <c r="B116" s="265" t="str">
        <f t="shared" si="1"/>
        <v>3105 INSTITUT DRUŠTVENIH ZNANOSTI  IVO PILAR</v>
      </c>
      <c r="C116" s="265" t="s">
        <v>2290</v>
      </c>
      <c r="D116" s="265" t="s">
        <v>2439</v>
      </c>
      <c r="E116" s="265" t="s">
        <v>422</v>
      </c>
      <c r="F116" s="265" t="s">
        <v>2080</v>
      </c>
      <c r="G116" s="265" t="s">
        <v>2438</v>
      </c>
      <c r="I116" s="118"/>
    </row>
    <row r="117" spans="1:9" s="118" customFormat="1" ht="15" customHeight="1">
      <c r="A117" s="265">
        <v>3113</v>
      </c>
      <c r="B117" s="265" t="str">
        <f t="shared" si="1"/>
        <v>3113 INSTITUT ZA ANTROPOLOGIJU</v>
      </c>
      <c r="C117" s="265" t="s">
        <v>2290</v>
      </c>
      <c r="D117" s="265" t="s">
        <v>2425</v>
      </c>
      <c r="E117" s="265" t="s">
        <v>428</v>
      </c>
      <c r="F117" s="265" t="s">
        <v>2080</v>
      </c>
      <c r="G117" s="265" t="s">
        <v>426</v>
      </c>
    </row>
    <row r="118" spans="1:9" ht="15" customHeight="1">
      <c r="A118" s="265">
        <v>3121</v>
      </c>
      <c r="B118" s="265" t="str">
        <f t="shared" si="1"/>
        <v>3121 INSTITUT ZA ARHEOLOGIJU</v>
      </c>
      <c r="C118" s="265" t="s">
        <v>2290</v>
      </c>
      <c r="D118" s="265" t="s">
        <v>2429</v>
      </c>
      <c r="E118" s="265" t="s">
        <v>430</v>
      </c>
      <c r="F118" s="265" t="s">
        <v>2080</v>
      </c>
      <c r="G118" s="265" t="s">
        <v>429</v>
      </c>
      <c r="I118" s="118"/>
    </row>
    <row r="119" spans="1:9" ht="15" customHeight="1">
      <c r="A119" s="265">
        <v>3148</v>
      </c>
      <c r="B119" s="265" t="str">
        <f t="shared" si="1"/>
        <v>3148 ZATVORSKA BOLNICA U ZAGREBU</v>
      </c>
      <c r="C119" s="265" t="s">
        <v>2674</v>
      </c>
      <c r="D119" s="265" t="s">
        <v>2700</v>
      </c>
      <c r="E119" s="265" t="s">
        <v>1513</v>
      </c>
      <c r="F119" s="265" t="s">
        <v>2080</v>
      </c>
      <c r="G119" s="265" t="s">
        <v>1512</v>
      </c>
      <c r="I119" s="118"/>
    </row>
    <row r="120" spans="1:9">
      <c r="A120" s="265">
        <v>3156</v>
      </c>
      <c r="B120" s="265" t="str">
        <f t="shared" si="1"/>
        <v>3156 ODGOJNI ZAVOD TUROPOLJE</v>
      </c>
      <c r="C120" s="265" t="s">
        <v>2674</v>
      </c>
      <c r="D120" s="265" t="s">
        <v>2687</v>
      </c>
      <c r="E120" s="265" t="s">
        <v>1485</v>
      </c>
      <c r="F120" s="265" t="s">
        <v>2080</v>
      </c>
      <c r="G120" s="265" t="s">
        <v>1484</v>
      </c>
      <c r="I120" s="118"/>
    </row>
    <row r="121" spans="1:9" s="118" customFormat="1" ht="15" customHeight="1">
      <c r="A121" s="265">
        <v>3164</v>
      </c>
      <c r="B121" s="265" t="str">
        <f t="shared" si="1"/>
        <v>3164 KAZNIONICA U LEPOGLAVI</v>
      </c>
      <c r="C121" s="265" t="s">
        <v>2674</v>
      </c>
      <c r="D121" s="265" t="s">
        <v>2693</v>
      </c>
      <c r="E121" s="265" t="s">
        <v>1476</v>
      </c>
      <c r="F121" s="265" t="s">
        <v>2080</v>
      </c>
      <c r="G121" s="265" t="s">
        <v>1475</v>
      </c>
    </row>
    <row r="122" spans="1:9" ht="15" customHeight="1">
      <c r="A122" s="265">
        <v>3172</v>
      </c>
      <c r="B122" s="265" t="str">
        <f t="shared" si="1"/>
        <v>3172 KAZNIONICA U LIPOVICI - POPOVAČA</v>
      </c>
      <c r="C122" s="265" t="s">
        <v>2674</v>
      </c>
      <c r="D122" s="265" t="s">
        <v>2689</v>
      </c>
      <c r="E122" s="265" t="s">
        <v>1478</v>
      </c>
      <c r="F122" s="265" t="s">
        <v>2080</v>
      </c>
      <c r="G122" s="265" t="s">
        <v>1477</v>
      </c>
      <c r="I122" s="118"/>
    </row>
    <row r="123" spans="1:9" ht="15" customHeight="1">
      <c r="A123" s="265">
        <v>3197</v>
      </c>
      <c r="B123" s="265" t="str">
        <f t="shared" si="1"/>
        <v>3197 KAZNIONICA U  TUROPOLJU</v>
      </c>
      <c r="C123" s="265" t="s">
        <v>2674</v>
      </c>
      <c r="D123" s="265" t="s">
        <v>2685</v>
      </c>
      <c r="E123" s="265" t="s">
        <v>1481</v>
      </c>
      <c r="F123" s="265" t="s">
        <v>2080</v>
      </c>
      <c r="G123" s="265" t="s">
        <v>2684</v>
      </c>
      <c r="I123" s="118"/>
    </row>
    <row r="124" spans="1:9" ht="15" customHeight="1">
      <c r="A124" s="265">
        <v>3201</v>
      </c>
      <c r="B124" s="265" t="str">
        <f t="shared" si="1"/>
        <v>3201 KAZNIONICA U VALTURI</v>
      </c>
      <c r="C124" s="265" t="s">
        <v>2674</v>
      </c>
      <c r="D124" s="265" t="s">
        <v>2682</v>
      </c>
      <c r="E124" s="265" t="s">
        <v>1483</v>
      </c>
      <c r="F124" s="265" t="s">
        <v>2080</v>
      </c>
      <c r="G124" s="265" t="s">
        <v>1482</v>
      </c>
      <c r="I124" s="118"/>
    </row>
    <row r="125" spans="1:9" ht="15" customHeight="1">
      <c r="A125" s="265">
        <v>3210</v>
      </c>
      <c r="B125" s="265" t="str">
        <f t="shared" si="1"/>
        <v>3210 ZATVOR U  BJELOVARU</v>
      </c>
      <c r="C125" s="265" t="s">
        <v>2674</v>
      </c>
      <c r="D125" s="265" t="s">
        <v>2702</v>
      </c>
      <c r="E125" s="265" t="s">
        <v>1488</v>
      </c>
      <c r="F125" s="265" t="s">
        <v>2080</v>
      </c>
      <c r="G125" s="265" t="s">
        <v>2701</v>
      </c>
      <c r="I125" s="118"/>
    </row>
    <row r="126" spans="1:9" ht="15" customHeight="1">
      <c r="A126" s="265">
        <v>3228</v>
      </c>
      <c r="B126" s="265" t="str">
        <f t="shared" si="1"/>
        <v>3228 ZATVOR U DUBROVNIKU</v>
      </c>
      <c r="C126" s="265" t="s">
        <v>2674</v>
      </c>
      <c r="D126" s="265" t="s">
        <v>2691</v>
      </c>
      <c r="E126" s="265" t="s">
        <v>1489</v>
      </c>
      <c r="F126" s="265" t="s">
        <v>2080</v>
      </c>
      <c r="G126" s="265" t="s">
        <v>2690</v>
      </c>
      <c r="I126" s="118"/>
    </row>
    <row r="127" spans="1:9" ht="15" customHeight="1">
      <c r="A127" s="265">
        <v>3236</v>
      </c>
      <c r="B127" s="265" t="str">
        <f t="shared" si="1"/>
        <v>3236 ZATVOR U GOSPIĆU</v>
      </c>
      <c r="C127" s="265" t="s">
        <v>2674</v>
      </c>
      <c r="D127" s="265" t="s">
        <v>2692</v>
      </c>
      <c r="E127" s="265" t="s">
        <v>1491</v>
      </c>
      <c r="F127" s="265" t="s">
        <v>2080</v>
      </c>
      <c r="G127" s="265" t="s">
        <v>1490</v>
      </c>
      <c r="I127" s="118"/>
    </row>
    <row r="128" spans="1:9" ht="15" customHeight="1">
      <c r="A128" s="265">
        <v>3244</v>
      </c>
      <c r="B128" s="265" t="str">
        <f t="shared" si="1"/>
        <v>3244 ZATVOR U KARLOVCU</v>
      </c>
      <c r="C128" s="265" t="s">
        <v>2674</v>
      </c>
      <c r="D128" s="265" t="s">
        <v>2699</v>
      </c>
      <c r="E128" s="265" t="s">
        <v>1493</v>
      </c>
      <c r="F128" s="265" t="s">
        <v>2080</v>
      </c>
      <c r="G128" s="265" t="s">
        <v>1492</v>
      </c>
      <c r="I128" s="118"/>
    </row>
    <row r="129" spans="1:9" ht="15" customHeight="1">
      <c r="A129" s="265">
        <v>3252</v>
      </c>
      <c r="B129" s="265" t="str">
        <f t="shared" si="1"/>
        <v>3252 ZATVOR U OSIJEKU</v>
      </c>
      <c r="C129" s="265" t="s">
        <v>2674</v>
      </c>
      <c r="D129" s="265" t="s">
        <v>2688</v>
      </c>
      <c r="E129" s="265" t="s">
        <v>1495</v>
      </c>
      <c r="F129" s="265" t="s">
        <v>2080</v>
      </c>
      <c r="G129" s="265" t="s">
        <v>1494</v>
      </c>
      <c r="I129" s="118"/>
    </row>
    <row r="130" spans="1:9" ht="15" customHeight="1">
      <c r="A130" s="265">
        <v>3277</v>
      </c>
      <c r="B130" s="265" t="str">
        <f t="shared" si="1"/>
        <v>3277 ZATVOR U PULI-POLA</v>
      </c>
      <c r="C130" s="265" t="s">
        <v>2674</v>
      </c>
      <c r="D130" s="265" t="s">
        <v>2681</v>
      </c>
      <c r="E130" s="265" t="s">
        <v>1498</v>
      </c>
      <c r="F130" s="265" t="s">
        <v>2080</v>
      </c>
      <c r="G130" s="265" t="s">
        <v>2680</v>
      </c>
      <c r="I130" s="118"/>
    </row>
    <row r="131" spans="1:9" ht="15" customHeight="1">
      <c r="A131" s="265">
        <v>3285</v>
      </c>
      <c r="B131" s="265" t="str">
        <f t="shared" ref="B131:B194" si="2">A131&amp;" "&amp;G131</f>
        <v>3285 ZATVOR U RIJECI</v>
      </c>
      <c r="C131" s="265" t="s">
        <v>2674</v>
      </c>
      <c r="D131" s="265" t="s">
        <v>2696</v>
      </c>
      <c r="E131" s="265" t="s">
        <v>1500</v>
      </c>
      <c r="F131" s="265" t="s">
        <v>2080</v>
      </c>
      <c r="G131" s="265" t="s">
        <v>1499</v>
      </c>
      <c r="I131" s="118"/>
    </row>
    <row r="132" spans="1:9" ht="15" customHeight="1">
      <c r="A132" s="265">
        <v>3293</v>
      </c>
      <c r="B132" s="265" t="str">
        <f t="shared" si="2"/>
        <v>3293 ZATVOR U SISKU</v>
      </c>
      <c r="C132" s="265" t="s">
        <v>2674</v>
      </c>
      <c r="D132" s="265" t="s">
        <v>2686</v>
      </c>
      <c r="E132" s="265" t="s">
        <v>1502</v>
      </c>
      <c r="F132" s="265" t="s">
        <v>2080</v>
      </c>
      <c r="G132" s="265" t="s">
        <v>1501</v>
      </c>
      <c r="I132" s="118"/>
    </row>
    <row r="133" spans="1:9" ht="15" customHeight="1">
      <c r="A133" s="265">
        <v>3308</v>
      </c>
      <c r="B133" s="265" t="str">
        <f t="shared" si="2"/>
        <v>3308 ZATVOR U SPLITU</v>
      </c>
      <c r="C133" s="265" t="s">
        <v>2674</v>
      </c>
      <c r="D133" s="265" t="s">
        <v>2683</v>
      </c>
      <c r="E133" s="265" t="s">
        <v>1504</v>
      </c>
      <c r="F133" s="265" t="s">
        <v>2080</v>
      </c>
      <c r="G133" s="265" t="s">
        <v>1503</v>
      </c>
      <c r="I133" s="118"/>
    </row>
    <row r="134" spans="1:9" ht="15" customHeight="1">
      <c r="A134" s="265">
        <v>3316</v>
      </c>
      <c r="B134" s="265" t="str">
        <f t="shared" si="2"/>
        <v>3316 ZATVOR U ŠIBENIKU</v>
      </c>
      <c r="C134" s="265" t="s">
        <v>2674</v>
      </c>
      <c r="D134" s="265" t="s">
        <v>2676</v>
      </c>
      <c r="E134" s="265" t="s">
        <v>1506</v>
      </c>
      <c r="F134" s="265" t="s">
        <v>2080</v>
      </c>
      <c r="G134" s="265" t="s">
        <v>1505</v>
      </c>
      <c r="I134" s="118"/>
    </row>
    <row r="135" spans="1:9" ht="15" customHeight="1">
      <c r="A135" s="265">
        <v>3324</v>
      </c>
      <c r="B135" s="265" t="str">
        <f t="shared" si="2"/>
        <v>3324 ZATVOR U VARAŽDINU</v>
      </c>
      <c r="C135" s="265" t="s">
        <v>2674</v>
      </c>
      <c r="D135" s="265" t="s">
        <v>2677</v>
      </c>
      <c r="E135" s="265" t="s">
        <v>1508</v>
      </c>
      <c r="F135" s="265" t="s">
        <v>2080</v>
      </c>
      <c r="G135" s="265" t="s">
        <v>1507</v>
      </c>
      <c r="I135" s="118"/>
    </row>
    <row r="136" spans="1:9" ht="15" customHeight="1">
      <c r="A136" s="265">
        <v>3332</v>
      </c>
      <c r="B136" s="265" t="str">
        <f t="shared" si="2"/>
        <v>3332 ZATVOR U ZADRU</v>
      </c>
      <c r="C136" s="265" t="s">
        <v>2674</v>
      </c>
      <c r="D136" s="265" t="s">
        <v>2678</v>
      </c>
      <c r="E136" s="265" t="s">
        <v>1510</v>
      </c>
      <c r="F136" s="265" t="s">
        <v>2080</v>
      </c>
      <c r="G136" s="265" t="s">
        <v>1509</v>
      </c>
      <c r="I136" s="118"/>
    </row>
    <row r="137" spans="1:9" ht="15" customHeight="1">
      <c r="A137" s="265">
        <v>3349</v>
      </c>
      <c r="B137" s="265" t="str">
        <f t="shared" si="2"/>
        <v>3349 ZATVOR U  ZAGREBU</v>
      </c>
      <c r="C137" s="265" t="s">
        <v>2674</v>
      </c>
      <c r="D137" s="265" t="s">
        <v>2695</v>
      </c>
      <c r="E137" s="265" t="s">
        <v>1511</v>
      </c>
      <c r="F137" s="265" t="s">
        <v>2080</v>
      </c>
      <c r="G137" s="265" t="s">
        <v>2694</v>
      </c>
      <c r="I137" s="118"/>
    </row>
    <row r="138" spans="1:9" ht="15" customHeight="1">
      <c r="A138" s="265">
        <v>3357</v>
      </c>
      <c r="B138" s="265" t="str">
        <f t="shared" si="2"/>
        <v>3357 VRHOVNI SUD REPUBLIKE HRVATSKE</v>
      </c>
      <c r="C138" s="265" t="s">
        <v>2674</v>
      </c>
      <c r="D138" s="265" t="s">
        <v>2707</v>
      </c>
      <c r="E138" s="265" t="s">
        <v>1515</v>
      </c>
      <c r="F138" s="265" t="s">
        <v>2080</v>
      </c>
      <c r="G138" s="265" t="s">
        <v>1514</v>
      </c>
      <c r="I138" s="118"/>
    </row>
    <row r="139" spans="1:9" ht="15" customHeight="1">
      <c r="A139" s="265">
        <v>3365</v>
      </c>
      <c r="B139" s="265" t="str">
        <f t="shared" si="2"/>
        <v>3365 DRŽAVNO ODVJETNIŠTVO REPUBLIKE HRVATSKE</v>
      </c>
      <c r="C139" s="265" t="s">
        <v>2674</v>
      </c>
      <c r="D139" s="265" t="s">
        <v>2714</v>
      </c>
      <c r="E139" s="265" t="s">
        <v>1529</v>
      </c>
      <c r="F139" s="265" t="s">
        <v>2080</v>
      </c>
      <c r="G139" s="265" t="s">
        <v>1528</v>
      </c>
      <c r="I139" s="118"/>
    </row>
    <row r="140" spans="1:9" ht="15" customHeight="1">
      <c r="A140" s="265">
        <v>3381</v>
      </c>
      <c r="B140" s="265" t="str">
        <f t="shared" si="2"/>
        <v>3381 VISOKI PREKRŠAJNI SUD REPUBLIKE HRVATSKE</v>
      </c>
      <c r="C140" s="265" t="s">
        <v>2674</v>
      </c>
      <c r="D140" s="265" t="s">
        <v>2718</v>
      </c>
      <c r="E140" s="265" t="s">
        <v>1534</v>
      </c>
      <c r="F140" s="265" t="s">
        <v>2080</v>
      </c>
      <c r="G140" s="265" t="s">
        <v>2717</v>
      </c>
      <c r="I140" s="118"/>
    </row>
    <row r="141" spans="1:9" ht="15" customHeight="1">
      <c r="A141" s="265">
        <v>3390</v>
      </c>
      <c r="B141" s="265" t="str">
        <f t="shared" si="2"/>
        <v>3390 ŽUPANIJSKI SUD U DUBROVNIKU</v>
      </c>
      <c r="C141" s="265" t="s">
        <v>2674</v>
      </c>
      <c r="D141" s="265" t="s">
        <v>2725</v>
      </c>
      <c r="E141" s="265" t="s">
        <v>1540</v>
      </c>
      <c r="F141" s="265" t="s">
        <v>2080</v>
      </c>
      <c r="G141" s="265" t="s">
        <v>1539</v>
      </c>
      <c r="I141" s="118"/>
    </row>
    <row r="142" spans="1:9" s="118" customFormat="1" ht="15" customHeight="1">
      <c r="A142" s="265">
        <v>3412</v>
      </c>
      <c r="B142" s="265" t="str">
        <f t="shared" si="2"/>
        <v>3412 ŽUPANIJSKI SUD U KARLOVCU</v>
      </c>
      <c r="C142" s="265" t="s">
        <v>2674</v>
      </c>
      <c r="D142" s="265" t="s">
        <v>2726</v>
      </c>
      <c r="E142" s="265" t="s">
        <v>1542</v>
      </c>
      <c r="F142" s="265" t="s">
        <v>2080</v>
      </c>
      <c r="G142" s="265" t="s">
        <v>1541</v>
      </c>
    </row>
    <row r="143" spans="1:9" s="118" customFormat="1" ht="15" customHeight="1">
      <c r="A143" s="265">
        <v>3429</v>
      </c>
      <c r="B143" s="265" t="str">
        <f t="shared" si="2"/>
        <v>3429 ŽUPANIJSKI SUD U OSIJEKU</v>
      </c>
      <c r="C143" s="265" t="s">
        <v>2674</v>
      </c>
      <c r="D143" s="265" t="s">
        <v>2727</v>
      </c>
      <c r="E143" s="265" t="s">
        <v>1544</v>
      </c>
      <c r="F143" s="265" t="s">
        <v>2080</v>
      </c>
      <c r="G143" s="265" t="s">
        <v>1543</v>
      </c>
    </row>
    <row r="144" spans="1:9" s="118" customFormat="1" ht="15" customHeight="1">
      <c r="A144" s="265">
        <v>3445</v>
      </c>
      <c r="B144" s="265" t="str">
        <f t="shared" si="2"/>
        <v>3445 ŽUPANIJSKI SUD U PULI - POLA</v>
      </c>
      <c r="C144" s="265" t="s">
        <v>2674</v>
      </c>
      <c r="D144" s="265" t="s">
        <v>2728</v>
      </c>
      <c r="E144" s="265" t="s">
        <v>1546</v>
      </c>
      <c r="F144" s="265" t="s">
        <v>2080</v>
      </c>
      <c r="G144" s="265" t="s">
        <v>1545</v>
      </c>
    </row>
    <row r="145" spans="1:9" s="119" customFormat="1" ht="15" customHeight="1">
      <c r="A145" s="265">
        <v>3453</v>
      </c>
      <c r="B145" s="265" t="str">
        <f t="shared" si="2"/>
        <v>3453 ŽUPANIJSKI SUD U RIJECI</v>
      </c>
      <c r="C145" s="265" t="s">
        <v>2674</v>
      </c>
      <c r="D145" s="265" t="s">
        <v>2729</v>
      </c>
      <c r="E145" s="265" t="s">
        <v>1548</v>
      </c>
      <c r="F145" s="265" t="s">
        <v>2080</v>
      </c>
      <c r="G145" s="265" t="s">
        <v>1547</v>
      </c>
      <c r="I145" s="118"/>
    </row>
    <row r="146" spans="1:9" s="119" customFormat="1" ht="15" customHeight="1">
      <c r="A146" s="265">
        <v>3461</v>
      </c>
      <c r="B146" s="265" t="str">
        <f t="shared" si="2"/>
        <v>3461 ŽUPANIJSKI SUD U SISKU</v>
      </c>
      <c r="C146" s="265" t="s">
        <v>2674</v>
      </c>
      <c r="D146" s="265" t="s">
        <v>2730</v>
      </c>
      <c r="E146" s="265" t="s">
        <v>1550</v>
      </c>
      <c r="F146" s="265" t="s">
        <v>2080</v>
      </c>
      <c r="G146" s="265" t="s">
        <v>1549</v>
      </c>
      <c r="I146" s="118"/>
    </row>
    <row r="147" spans="1:9" s="119" customFormat="1" ht="15" customHeight="1">
      <c r="A147" s="265">
        <v>3470</v>
      </c>
      <c r="B147" s="265" t="str">
        <f t="shared" si="2"/>
        <v>3470 ŽUPANIJSKI SUD U SPLITU</v>
      </c>
      <c r="C147" s="265" t="s">
        <v>2674</v>
      </c>
      <c r="D147" s="265" t="s">
        <v>2732</v>
      </c>
      <c r="E147" s="265" t="s">
        <v>1554</v>
      </c>
      <c r="F147" s="265" t="s">
        <v>2080</v>
      </c>
      <c r="G147" s="265" t="s">
        <v>1553</v>
      </c>
      <c r="I147" s="118"/>
    </row>
    <row r="148" spans="1:9" s="118" customFormat="1" ht="15" customHeight="1">
      <c r="A148" s="265">
        <v>3488</v>
      </c>
      <c r="B148" s="265" t="str">
        <f t="shared" si="2"/>
        <v>3488 ŽUPANIJSKI SUD U VARAŽDINU</v>
      </c>
      <c r="C148" s="265" t="s">
        <v>2674</v>
      </c>
      <c r="D148" s="265" t="s">
        <v>2734</v>
      </c>
      <c r="E148" s="265" t="s">
        <v>1558</v>
      </c>
      <c r="F148" s="265" t="s">
        <v>2080</v>
      </c>
      <c r="G148" s="265" t="s">
        <v>1557</v>
      </c>
    </row>
    <row r="149" spans="1:9" s="118" customFormat="1" ht="15" customHeight="1">
      <c r="A149" s="265">
        <v>3496</v>
      </c>
      <c r="B149" s="265" t="str">
        <f t="shared" si="2"/>
        <v>3496 ŽUPANIJSKI SUD U ZADRU</v>
      </c>
      <c r="C149" s="265" t="s">
        <v>2674</v>
      </c>
      <c r="D149" s="265" t="s">
        <v>2721</v>
      </c>
      <c r="E149" s="265" t="s">
        <v>1564</v>
      </c>
      <c r="F149" s="265" t="s">
        <v>2080</v>
      </c>
      <c r="G149" s="265" t="s">
        <v>1563</v>
      </c>
    </row>
    <row r="150" spans="1:9" ht="15" customHeight="1">
      <c r="A150" s="265">
        <v>3507</v>
      </c>
      <c r="B150" s="265" t="str">
        <f t="shared" si="2"/>
        <v>3507 ŽUPANIJSKI SUD U  ZAGREBU</v>
      </c>
      <c r="C150" s="265" t="s">
        <v>2674</v>
      </c>
      <c r="D150" s="265" t="s">
        <v>2723</v>
      </c>
      <c r="E150" s="265" t="s">
        <v>1565</v>
      </c>
      <c r="F150" s="265" t="s">
        <v>2080</v>
      </c>
      <c r="G150" s="265" t="s">
        <v>2722</v>
      </c>
      <c r="I150" s="118"/>
    </row>
    <row r="151" spans="1:9" ht="15" customHeight="1">
      <c r="A151" s="265">
        <v>3515</v>
      </c>
      <c r="B151" s="265" t="str">
        <f t="shared" si="2"/>
        <v>3515 TRGOVAČKI SUD U BJELOVARU</v>
      </c>
      <c r="C151" s="265" t="s">
        <v>2674</v>
      </c>
      <c r="D151" s="265" t="s">
        <v>2737</v>
      </c>
      <c r="E151" s="265" t="s">
        <v>1567</v>
      </c>
      <c r="F151" s="265" t="s">
        <v>2080</v>
      </c>
      <c r="G151" s="265" t="s">
        <v>1566</v>
      </c>
      <c r="I151" s="118"/>
    </row>
    <row r="152" spans="1:9" ht="15" customHeight="1">
      <c r="A152" s="265">
        <v>3531</v>
      </c>
      <c r="B152" s="265" t="str">
        <f t="shared" si="2"/>
        <v>3531 TRGOVAČKI SUD U OSIJEKU</v>
      </c>
      <c r="C152" s="265" t="s">
        <v>2674</v>
      </c>
      <c r="D152" s="265" t="s">
        <v>2738</v>
      </c>
      <c r="E152" s="265" t="s">
        <v>1572</v>
      </c>
      <c r="F152" s="265" t="s">
        <v>2080</v>
      </c>
      <c r="G152" s="265" t="s">
        <v>1571</v>
      </c>
      <c r="I152" s="118"/>
    </row>
    <row r="153" spans="1:9" ht="24" customHeight="1">
      <c r="A153" s="265">
        <v>3540</v>
      </c>
      <c r="B153" s="265" t="str">
        <f t="shared" si="2"/>
        <v>3540 TRGOVAČKI SUD U RIJECI</v>
      </c>
      <c r="C153" s="265" t="s">
        <v>2674</v>
      </c>
      <c r="D153" s="265" t="s">
        <v>2740</v>
      </c>
      <c r="E153" s="265" t="s">
        <v>1576</v>
      </c>
      <c r="F153" s="265" t="s">
        <v>2080</v>
      </c>
      <c r="G153" s="265" t="s">
        <v>1575</v>
      </c>
      <c r="I153" s="118"/>
    </row>
    <row r="154" spans="1:9" ht="15" customHeight="1">
      <c r="A154" s="265">
        <v>3566</v>
      </c>
      <c r="B154" s="265" t="str">
        <f t="shared" si="2"/>
        <v>3566 TRGOVAČKI SUD U SPLITU</v>
      </c>
      <c r="C154" s="265" t="s">
        <v>2674</v>
      </c>
      <c r="D154" s="265" t="s">
        <v>2741</v>
      </c>
      <c r="E154" s="265" t="s">
        <v>1578</v>
      </c>
      <c r="F154" s="265" t="s">
        <v>2080</v>
      </c>
      <c r="G154" s="265" t="s">
        <v>1577</v>
      </c>
      <c r="I154" s="118"/>
    </row>
    <row r="155" spans="1:9">
      <c r="A155" s="265">
        <v>3574</v>
      </c>
      <c r="B155" s="265" t="str">
        <f t="shared" si="2"/>
        <v>3574 TRGOVAČKI SUD U VARAŽDINU</v>
      </c>
      <c r="C155" s="265" t="s">
        <v>2674</v>
      </c>
      <c r="D155" s="265" t="s">
        <v>2742</v>
      </c>
      <c r="E155" s="265" t="s">
        <v>1580</v>
      </c>
      <c r="F155" s="265" t="s">
        <v>2080</v>
      </c>
      <c r="G155" s="265" t="s">
        <v>1579</v>
      </c>
      <c r="I155" s="118"/>
    </row>
    <row r="156" spans="1:9">
      <c r="A156" s="265">
        <v>3582</v>
      </c>
      <c r="B156" s="265" t="str">
        <f t="shared" si="2"/>
        <v>3582 VISOKI TRGOVAČKI SUD REPUBLIKE HRVATSKE</v>
      </c>
      <c r="C156" s="265" t="s">
        <v>2674</v>
      </c>
      <c r="D156" s="265" t="s">
        <v>2708</v>
      </c>
      <c r="E156" s="265" t="s">
        <v>1517</v>
      </c>
      <c r="F156" s="265" t="s">
        <v>2080</v>
      </c>
      <c r="G156" s="265" t="s">
        <v>1516</v>
      </c>
      <c r="I156" s="118"/>
    </row>
    <row r="157" spans="1:9" s="118" customFormat="1">
      <c r="A157" s="265">
        <v>3599</v>
      </c>
      <c r="B157" s="265" t="str">
        <f t="shared" si="2"/>
        <v>3599 ŽUPANIJSKO DRŽAVNO ODVJETNIŠTVO U DUBROVNIKU</v>
      </c>
      <c r="C157" s="265" t="s">
        <v>2674</v>
      </c>
      <c r="D157" s="265" t="s">
        <v>2751</v>
      </c>
      <c r="E157" s="265" t="s">
        <v>1588</v>
      </c>
      <c r="F157" s="265" t="s">
        <v>2080</v>
      </c>
      <c r="G157" s="265" t="s">
        <v>1587</v>
      </c>
    </row>
    <row r="158" spans="1:9">
      <c r="A158" s="265">
        <v>3611</v>
      </c>
      <c r="B158" s="265" t="str">
        <f t="shared" si="2"/>
        <v>3611 ŽUPANIJSKO DRŽAVNO ODVJETNIŠTVO U KARLOVCU</v>
      </c>
      <c r="C158" s="265" t="s">
        <v>2674</v>
      </c>
      <c r="D158" s="265" t="s">
        <v>2755</v>
      </c>
      <c r="E158" s="265" t="s">
        <v>1590</v>
      </c>
      <c r="F158" s="265" t="s">
        <v>2080</v>
      </c>
      <c r="G158" s="265" t="s">
        <v>1589</v>
      </c>
      <c r="I158" s="118"/>
    </row>
    <row r="159" spans="1:9" ht="15" customHeight="1">
      <c r="A159" s="265">
        <v>3620</v>
      </c>
      <c r="B159" s="265" t="str">
        <f t="shared" si="2"/>
        <v>3620 ŽUPANIJSKO DRŽAVNO ODVJETNIŠTVO U OSIJEKU</v>
      </c>
      <c r="C159" s="265" t="s">
        <v>2674</v>
      </c>
      <c r="D159" s="265" t="s">
        <v>2749</v>
      </c>
      <c r="E159" s="265" t="s">
        <v>1592</v>
      </c>
      <c r="F159" s="265" t="s">
        <v>2080</v>
      </c>
      <c r="G159" s="265" t="s">
        <v>1591</v>
      </c>
      <c r="I159" s="118"/>
    </row>
    <row r="160" spans="1:9" ht="15" customHeight="1">
      <c r="A160" s="265">
        <v>3646</v>
      </c>
      <c r="B160" s="265" t="str">
        <f t="shared" si="2"/>
        <v>3646 ŽUPANIJSKO DRŽAVNO ODVJETNIŠTVO U PULI - POLA</v>
      </c>
      <c r="C160" s="265" t="s">
        <v>2674</v>
      </c>
      <c r="D160" s="265" t="s">
        <v>2756</v>
      </c>
      <c r="E160" s="265" t="s">
        <v>1594</v>
      </c>
      <c r="F160" s="265" t="s">
        <v>2080</v>
      </c>
      <c r="G160" s="265" t="s">
        <v>1593</v>
      </c>
      <c r="I160" s="118"/>
    </row>
    <row r="161" spans="1:9">
      <c r="A161" s="265">
        <v>3654</v>
      </c>
      <c r="B161" s="265" t="str">
        <f t="shared" si="2"/>
        <v>3654 ŽUPANIJSKO DRŽAVNO ODVJETNIŠTVO U RIJECI</v>
      </c>
      <c r="C161" s="265" t="s">
        <v>2674</v>
      </c>
      <c r="D161" s="265" t="s">
        <v>2753</v>
      </c>
      <c r="E161" s="265" t="s">
        <v>1596</v>
      </c>
      <c r="F161" s="265" t="s">
        <v>2080</v>
      </c>
      <c r="G161" s="265" t="s">
        <v>1595</v>
      </c>
      <c r="I161" s="118"/>
    </row>
    <row r="162" spans="1:9" s="118" customFormat="1" ht="15" customHeight="1">
      <c r="A162" s="265">
        <v>3662</v>
      </c>
      <c r="B162" s="265" t="str">
        <f t="shared" si="2"/>
        <v>3662 ŽUPANIJSKO DRŽAVNO ODVJETNIŠTVO U SISKU</v>
      </c>
      <c r="C162" s="265" t="s">
        <v>2674</v>
      </c>
      <c r="D162" s="265" t="s">
        <v>2746</v>
      </c>
      <c r="E162" s="265" t="s">
        <v>1598</v>
      </c>
      <c r="F162" s="265" t="s">
        <v>2080</v>
      </c>
      <c r="G162" s="265" t="s">
        <v>1597</v>
      </c>
    </row>
    <row r="163" spans="1:9" ht="15" customHeight="1">
      <c r="A163" s="265">
        <v>3679</v>
      </c>
      <c r="B163" s="265" t="str">
        <f t="shared" si="2"/>
        <v>3679 ŽUPANIJSKO DRŽAVNO ODVJETNIŠTVO U SPLITU</v>
      </c>
      <c r="C163" s="265" t="s">
        <v>2674</v>
      </c>
      <c r="D163" s="265" t="s">
        <v>2744</v>
      </c>
      <c r="E163" s="265" t="s">
        <v>1602</v>
      </c>
      <c r="F163" s="265" t="s">
        <v>2080</v>
      </c>
      <c r="G163" s="265" t="s">
        <v>1601</v>
      </c>
      <c r="I163" s="118"/>
    </row>
    <row r="164" spans="1:9" ht="15" customHeight="1">
      <c r="A164" s="265">
        <v>3687</v>
      </c>
      <c r="B164" s="265" t="str">
        <f t="shared" si="2"/>
        <v>3687 ŽUPANIJSKO DRŽAVNO ODVJETNIŠTVO U ŠIBENIKU</v>
      </c>
      <c r="C164" s="265" t="s">
        <v>2674</v>
      </c>
      <c r="D164" s="265" t="s">
        <v>2750</v>
      </c>
      <c r="E164" s="265" t="s">
        <v>1604</v>
      </c>
      <c r="F164" s="265" t="s">
        <v>2080</v>
      </c>
      <c r="G164" s="265" t="s">
        <v>1603</v>
      </c>
      <c r="I164" s="118"/>
    </row>
    <row r="165" spans="1:9" s="118" customFormat="1" ht="15" customHeight="1">
      <c r="A165" s="265">
        <v>3695</v>
      </c>
      <c r="B165" s="265" t="str">
        <f t="shared" si="2"/>
        <v>3695 ŽUPANIJSKO DRŽAVNO ODVJETNIŠTVO U VARAŽDINU</v>
      </c>
      <c r="C165" s="265" t="s">
        <v>2674</v>
      </c>
      <c r="D165" s="265" t="s">
        <v>2752</v>
      </c>
      <c r="E165" s="265" t="s">
        <v>1606</v>
      </c>
      <c r="F165" s="265" t="s">
        <v>2080</v>
      </c>
      <c r="G165" s="265" t="s">
        <v>1605</v>
      </c>
    </row>
    <row r="166" spans="1:9" ht="15" customHeight="1">
      <c r="A166" s="265">
        <v>3700</v>
      </c>
      <c r="B166" s="265" t="str">
        <f t="shared" si="2"/>
        <v>3700 ŽUPANIJSKO DRŽAVNO ODVJETNIŠTVO U ZADRU</v>
      </c>
      <c r="C166" s="265" t="s">
        <v>2674</v>
      </c>
      <c r="D166" s="265" t="s">
        <v>2747</v>
      </c>
      <c r="E166" s="265" t="s">
        <v>1612</v>
      </c>
      <c r="F166" s="265" t="s">
        <v>2080</v>
      </c>
      <c r="G166" s="265" t="s">
        <v>1611</v>
      </c>
      <c r="I166" s="118"/>
    </row>
    <row r="167" spans="1:9" s="262" customFormat="1" ht="15" customHeight="1">
      <c r="A167" s="265">
        <v>3718</v>
      </c>
      <c r="B167" s="265" t="str">
        <f t="shared" si="2"/>
        <v>3718 ŽUPANIJSKO DRŽAVNO ODVJETNIŠTVO U ZAGREBU</v>
      </c>
      <c r="C167" s="265" t="s">
        <v>2674</v>
      </c>
      <c r="D167" s="265" t="s">
        <v>2754</v>
      </c>
      <c r="E167" s="265" t="s">
        <v>1614</v>
      </c>
      <c r="F167" s="265" t="s">
        <v>2080</v>
      </c>
      <c r="G167" s="265" t="s">
        <v>1613</v>
      </c>
      <c r="I167" s="263"/>
    </row>
    <row r="168" spans="1:9" s="262" customFormat="1" ht="15" customHeight="1">
      <c r="A168" s="265">
        <v>3742</v>
      </c>
      <c r="B168" s="265" t="str">
        <f t="shared" si="2"/>
        <v>3742 OPĆINSKI SUD U BJELOVARU</v>
      </c>
      <c r="C168" s="265" t="s">
        <v>2674</v>
      </c>
      <c r="D168" s="265" t="s">
        <v>2765</v>
      </c>
      <c r="E168" s="265" t="s">
        <v>1626</v>
      </c>
      <c r="F168" s="265" t="s">
        <v>2080</v>
      </c>
      <c r="G168" s="265" t="s">
        <v>1625</v>
      </c>
      <c r="I168" s="263"/>
    </row>
    <row r="169" spans="1:9" s="118" customFormat="1" ht="15" customHeight="1">
      <c r="A169" s="265">
        <v>3783</v>
      </c>
      <c r="B169" s="265" t="str">
        <f t="shared" si="2"/>
        <v>3783 OPĆINSKI SUD U ČAKOVCU</v>
      </c>
      <c r="C169" s="265" t="s">
        <v>2674</v>
      </c>
      <c r="D169" s="265" t="s">
        <v>2766</v>
      </c>
      <c r="E169" s="265" t="s">
        <v>1631</v>
      </c>
      <c r="F169" s="265" t="s">
        <v>2080</v>
      </c>
      <c r="G169" s="265" t="s">
        <v>1630</v>
      </c>
    </row>
    <row r="170" spans="1:9" s="118" customFormat="1" ht="15" customHeight="1">
      <c r="A170" s="265">
        <v>3847</v>
      </c>
      <c r="B170" s="265" t="str">
        <f t="shared" si="2"/>
        <v>3847 OPĆINSKI SUD U DUBROVNIKU</v>
      </c>
      <c r="C170" s="265" t="s">
        <v>2674</v>
      </c>
      <c r="D170" s="265" t="s">
        <v>2767</v>
      </c>
      <c r="E170" s="265" t="s">
        <v>1633</v>
      </c>
      <c r="F170" s="265" t="s">
        <v>2080</v>
      </c>
      <c r="G170" s="265" t="s">
        <v>1632</v>
      </c>
    </row>
    <row r="171" spans="1:9" s="121" customFormat="1" ht="15" customHeight="1">
      <c r="A171" s="265">
        <v>3919</v>
      </c>
      <c r="B171" s="265" t="str">
        <f t="shared" si="2"/>
        <v>3919 OPĆINSKI SUD U GOSPIĆU</v>
      </c>
      <c r="C171" s="265" t="s">
        <v>2674</v>
      </c>
      <c r="D171" s="265" t="s">
        <v>2768</v>
      </c>
      <c r="E171" s="265" t="s">
        <v>1638</v>
      </c>
      <c r="F171" s="265" t="s">
        <v>2080</v>
      </c>
      <c r="G171" s="265" t="s">
        <v>1637</v>
      </c>
      <c r="I171" s="118"/>
    </row>
    <row r="172" spans="1:9" s="118" customFormat="1" ht="15" customHeight="1">
      <c r="A172" s="265">
        <v>3994</v>
      </c>
      <c r="B172" s="265" t="str">
        <f t="shared" si="2"/>
        <v>3994 OPĆINSKI SUD U KOPRIVNICI</v>
      </c>
      <c r="C172" s="265" t="s">
        <v>2674</v>
      </c>
      <c r="D172" s="265" t="s">
        <v>2770</v>
      </c>
      <c r="E172" s="265" t="s">
        <v>1642</v>
      </c>
      <c r="F172" s="265" t="s">
        <v>2080</v>
      </c>
      <c r="G172" s="265" t="s">
        <v>1641</v>
      </c>
    </row>
    <row r="173" spans="1:9" ht="15" customHeight="1">
      <c r="A173" s="265">
        <v>4132</v>
      </c>
      <c r="B173" s="265" t="str">
        <f t="shared" si="2"/>
        <v>4132 OPĆINSKI SUD U OSIJEKU</v>
      </c>
      <c r="C173" s="265" t="s">
        <v>2674</v>
      </c>
      <c r="D173" s="265" t="s">
        <v>2771</v>
      </c>
      <c r="E173" s="265" t="s">
        <v>1655</v>
      </c>
      <c r="F173" s="265" t="s">
        <v>2080</v>
      </c>
      <c r="G173" s="265" t="s">
        <v>1654</v>
      </c>
      <c r="I173" s="118"/>
    </row>
    <row r="174" spans="1:9" ht="15" customHeight="1">
      <c r="A174" s="265">
        <v>4212</v>
      </c>
      <c r="B174" s="265" t="str">
        <f t="shared" si="2"/>
        <v>4212 OPĆINSKI SUD  U POŽEGI</v>
      </c>
      <c r="C174" s="265" t="s">
        <v>2674</v>
      </c>
      <c r="D174" s="265" t="s">
        <v>2773</v>
      </c>
      <c r="E174" s="265" t="s">
        <v>1659</v>
      </c>
      <c r="F174" s="265" t="s">
        <v>2080</v>
      </c>
      <c r="G174" s="265" t="s">
        <v>2772</v>
      </c>
      <c r="I174" s="118"/>
    </row>
    <row r="175" spans="1:9" ht="15" customHeight="1">
      <c r="A175" s="265">
        <v>4237</v>
      </c>
      <c r="B175" s="265" t="str">
        <f t="shared" si="2"/>
        <v>4237 OPĆINSKI SUD U PULI - POLA</v>
      </c>
      <c r="C175" s="265" t="s">
        <v>2674</v>
      </c>
      <c r="D175" s="265" t="s">
        <v>2774</v>
      </c>
      <c r="E175" s="265" t="s">
        <v>1661</v>
      </c>
      <c r="F175" s="265" t="s">
        <v>2080</v>
      </c>
      <c r="G175" s="265" t="s">
        <v>1660</v>
      </c>
      <c r="I175" s="118"/>
    </row>
    <row r="176" spans="1:9" ht="15" customHeight="1">
      <c r="A176" s="265">
        <v>4253</v>
      </c>
      <c r="B176" s="265" t="str">
        <f t="shared" si="2"/>
        <v>4253 OPĆINSKI SUD U RIJECI</v>
      </c>
      <c r="C176" s="265" t="s">
        <v>2674</v>
      </c>
      <c r="D176" s="265" t="s">
        <v>2775</v>
      </c>
      <c r="E176" s="265" t="s">
        <v>1663</v>
      </c>
      <c r="F176" s="265" t="s">
        <v>2080</v>
      </c>
      <c r="G176" s="265" t="s">
        <v>1662</v>
      </c>
      <c r="I176" s="118"/>
    </row>
    <row r="177" spans="1:9" s="118" customFormat="1" ht="15" customHeight="1">
      <c r="A177" s="265">
        <v>4307</v>
      </c>
      <c r="B177" s="265" t="str">
        <f t="shared" si="2"/>
        <v>4307 OPĆINSKI SUD U SISKU</v>
      </c>
      <c r="C177" s="265" t="s">
        <v>2674</v>
      </c>
      <c r="D177" s="265" t="s">
        <v>2776</v>
      </c>
      <c r="E177" s="265" t="s">
        <v>1668</v>
      </c>
      <c r="F177" s="265" t="s">
        <v>2080</v>
      </c>
      <c r="G177" s="265" t="s">
        <v>1667</v>
      </c>
    </row>
    <row r="178" spans="1:9" ht="15" customHeight="1">
      <c r="A178" s="265">
        <v>4323</v>
      </c>
      <c r="B178" s="265" t="str">
        <f t="shared" si="2"/>
        <v>4323 OPĆINSKI SUD U SLAVONSKOM BRODU</v>
      </c>
      <c r="C178" s="265" t="s">
        <v>2674</v>
      </c>
      <c r="D178" s="265" t="s">
        <v>2777</v>
      </c>
      <c r="E178" s="265" t="s">
        <v>1670</v>
      </c>
      <c r="F178" s="265" t="s">
        <v>2080</v>
      </c>
      <c r="G178" s="265" t="s">
        <v>1669</v>
      </c>
      <c r="I178" s="118"/>
    </row>
    <row r="179" spans="1:9" ht="15" customHeight="1">
      <c r="A179" s="265">
        <v>4340</v>
      </c>
      <c r="B179" s="265" t="str">
        <f t="shared" si="2"/>
        <v>4340 OPĆINSKI SUD U ŠIBENIKU</v>
      </c>
      <c r="C179" s="265" t="s">
        <v>2674</v>
      </c>
      <c r="D179" s="265" t="s">
        <v>2779</v>
      </c>
      <c r="E179" s="265" t="s">
        <v>1674</v>
      </c>
      <c r="F179" s="265" t="s">
        <v>2080</v>
      </c>
      <c r="G179" s="265" t="s">
        <v>1673</v>
      </c>
      <c r="I179" s="118"/>
    </row>
    <row r="180" spans="1:9" s="118" customFormat="1" ht="15" customHeight="1">
      <c r="A180" s="265">
        <v>4366</v>
      </c>
      <c r="B180" s="265" t="str">
        <f t="shared" si="2"/>
        <v>4366 OPĆINSKI SUD U VARAŽDINU</v>
      </c>
      <c r="C180" s="265" t="s">
        <v>2674</v>
      </c>
      <c r="D180" s="265" t="s">
        <v>2780</v>
      </c>
      <c r="E180" s="265" t="s">
        <v>1676</v>
      </c>
      <c r="F180" s="265" t="s">
        <v>2080</v>
      </c>
      <c r="G180" s="265" t="s">
        <v>1675</v>
      </c>
    </row>
    <row r="181" spans="1:9" s="119" customFormat="1" ht="15" customHeight="1">
      <c r="A181" s="265">
        <v>4374</v>
      </c>
      <c r="B181" s="265" t="str">
        <f t="shared" si="2"/>
        <v>4374 OPĆINSKI SUD U VELIKOJ GORICI</v>
      </c>
      <c r="C181" s="265" t="s">
        <v>2674</v>
      </c>
      <c r="D181" s="265" t="s">
        <v>2781</v>
      </c>
      <c r="E181" s="265" t="s">
        <v>1678</v>
      </c>
      <c r="F181" s="265" t="s">
        <v>2080</v>
      </c>
      <c r="G181" s="265" t="s">
        <v>1677</v>
      </c>
      <c r="I181" s="118"/>
    </row>
    <row r="182" spans="1:9" s="119" customFormat="1" ht="15" customHeight="1">
      <c r="A182" s="265">
        <v>4399</v>
      </c>
      <c r="B182" s="265" t="str">
        <f t="shared" si="2"/>
        <v>4399 OPĆINSKI SUD U VIROVITICI</v>
      </c>
      <c r="C182" s="265" t="s">
        <v>2674</v>
      </c>
      <c r="D182" s="265" t="s">
        <v>2782</v>
      </c>
      <c r="E182" s="265" t="s">
        <v>1683</v>
      </c>
      <c r="F182" s="265" t="s">
        <v>2080</v>
      </c>
      <c r="G182" s="265" t="s">
        <v>1682</v>
      </c>
      <c r="I182" s="118"/>
    </row>
    <row r="183" spans="1:9" ht="15" customHeight="1">
      <c r="A183" s="265">
        <v>4420</v>
      </c>
      <c r="B183" s="265" t="str">
        <f t="shared" si="2"/>
        <v>4420 OPĆINSKI SUD U VUKOVARU</v>
      </c>
      <c r="C183" s="265" t="s">
        <v>2674</v>
      </c>
      <c r="D183" s="265" t="s">
        <v>2783</v>
      </c>
      <c r="E183" s="265" t="s">
        <v>1685</v>
      </c>
      <c r="F183" s="265" t="s">
        <v>2080</v>
      </c>
      <c r="G183" s="265" t="s">
        <v>1684</v>
      </c>
      <c r="I183" s="118"/>
    </row>
    <row r="184" spans="1:9" ht="15" customHeight="1">
      <c r="A184" s="265">
        <v>4446</v>
      </c>
      <c r="B184" s="265" t="str">
        <f t="shared" si="2"/>
        <v>4446 OPĆINSKI SUD U ZADRU</v>
      </c>
      <c r="C184" s="265" t="s">
        <v>2674</v>
      </c>
      <c r="D184" s="265" t="s">
        <v>2784</v>
      </c>
      <c r="E184" s="265" t="s">
        <v>1687</v>
      </c>
      <c r="F184" s="265" t="s">
        <v>2080</v>
      </c>
      <c r="G184" s="265" t="s">
        <v>1686</v>
      </c>
      <c r="I184" s="118"/>
    </row>
    <row r="185" spans="1:9" s="118" customFormat="1" ht="15" customHeight="1">
      <c r="A185" s="265">
        <v>4462</v>
      </c>
      <c r="B185" s="265" t="str">
        <f t="shared" si="2"/>
        <v>4462 OPĆINSKI SUD U ZLATARU</v>
      </c>
      <c r="C185" s="265" t="s">
        <v>2674</v>
      </c>
      <c r="D185" s="265" t="s">
        <v>2785</v>
      </c>
      <c r="E185" s="265" t="s">
        <v>1689</v>
      </c>
      <c r="F185" s="265" t="s">
        <v>2080</v>
      </c>
      <c r="G185" s="265" t="s">
        <v>1688</v>
      </c>
    </row>
    <row r="186" spans="1:9" ht="15" customHeight="1">
      <c r="A186" s="265">
        <v>4500</v>
      </c>
      <c r="B186" s="265" t="str">
        <f t="shared" si="2"/>
        <v>4500 OPĆINSKO DRŽAVNO ODVJETNIŠTVO U BJELOVARU</v>
      </c>
      <c r="C186" s="265" t="s">
        <v>2674</v>
      </c>
      <c r="D186" s="265" t="s">
        <v>2798</v>
      </c>
      <c r="E186" s="265" t="s">
        <v>1691</v>
      </c>
      <c r="F186" s="265" t="s">
        <v>2080</v>
      </c>
      <c r="G186" s="265" t="s">
        <v>1690</v>
      </c>
      <c r="I186" s="118"/>
    </row>
    <row r="187" spans="1:9" ht="15" customHeight="1">
      <c r="A187" s="265">
        <v>4526</v>
      </c>
      <c r="B187" s="265" t="str">
        <f t="shared" si="2"/>
        <v>4526 OPĆINSKO DRŽAVNO ODVJETNIŠTVO U ČAKOVCU</v>
      </c>
      <c r="C187" s="265" t="s">
        <v>2674</v>
      </c>
      <c r="D187" s="265" t="s">
        <v>2802</v>
      </c>
      <c r="E187" s="265" t="s">
        <v>1693</v>
      </c>
      <c r="F187" s="265" t="s">
        <v>2080</v>
      </c>
      <c r="G187" s="265" t="s">
        <v>1692</v>
      </c>
      <c r="I187" s="118"/>
    </row>
    <row r="188" spans="1:9" ht="15" customHeight="1">
      <c r="A188" s="265">
        <v>4567</v>
      </c>
      <c r="B188" s="265" t="str">
        <f t="shared" si="2"/>
        <v>4567 OPĆINSKO DRŽAVNO ODVJETNIŠTVO U DUBROVNIKU</v>
      </c>
      <c r="C188" s="265" t="s">
        <v>2674</v>
      </c>
      <c r="D188" s="265" t="s">
        <v>2801</v>
      </c>
      <c r="E188" s="265" t="s">
        <v>1695</v>
      </c>
      <c r="F188" s="265" t="s">
        <v>2080</v>
      </c>
      <c r="G188" s="265" t="s">
        <v>1694</v>
      </c>
      <c r="I188" s="118"/>
    </row>
    <row r="189" spans="1:9" ht="15" customHeight="1">
      <c r="A189" s="265">
        <v>4606</v>
      </c>
      <c r="B189" s="265" t="str">
        <f t="shared" si="2"/>
        <v>4606 OPĆINSKO DRŽAVNO ODVJETNIŠTVO U GOSPIĆU</v>
      </c>
      <c r="C189" s="265" t="s">
        <v>2674</v>
      </c>
      <c r="D189" s="265" t="s">
        <v>2796</v>
      </c>
      <c r="E189" s="265" t="s">
        <v>1697</v>
      </c>
      <c r="F189" s="265" t="s">
        <v>2080</v>
      </c>
      <c r="G189" s="265" t="s">
        <v>1696</v>
      </c>
      <c r="I189" s="118"/>
    </row>
    <row r="190" spans="1:9" ht="15" customHeight="1">
      <c r="A190" s="265">
        <v>4655</v>
      </c>
      <c r="B190" s="265" t="str">
        <f t="shared" si="2"/>
        <v>4655 OPĆINSKO DRŽAVNO ODVJETNIŠTVO U KOPRIVNICI</v>
      </c>
      <c r="C190" s="265" t="s">
        <v>2674</v>
      </c>
      <c r="D190" s="265" t="s">
        <v>2787</v>
      </c>
      <c r="E190" s="265" t="s">
        <v>1701</v>
      </c>
      <c r="F190" s="265" t="s">
        <v>2080</v>
      </c>
      <c r="G190" s="265" t="s">
        <v>1700</v>
      </c>
      <c r="I190" s="118"/>
    </row>
    <row r="191" spans="1:9" ht="15" customHeight="1">
      <c r="A191" s="265">
        <v>4760</v>
      </c>
      <c r="B191" s="265" t="str">
        <f t="shared" si="2"/>
        <v>4760 OPĆINSKO DRŽAVNO ODVJETNIŠTVO U OSIJEKU</v>
      </c>
      <c r="C191" s="265" t="s">
        <v>2674</v>
      </c>
      <c r="D191" s="265" t="s">
        <v>2807</v>
      </c>
      <c r="E191" s="265" t="s">
        <v>1708</v>
      </c>
      <c r="F191" s="265" t="s">
        <v>2080</v>
      </c>
      <c r="G191" s="265" t="s">
        <v>1707</v>
      </c>
      <c r="I191" s="118"/>
    </row>
    <row r="192" spans="1:9" ht="15" customHeight="1">
      <c r="A192" s="265">
        <v>4809</v>
      </c>
      <c r="B192" s="265" t="str">
        <f t="shared" si="2"/>
        <v>4809 OPĆINSKO DRŽAVNO ODVJETNIŠTVO U POŽEGI</v>
      </c>
      <c r="C192" s="265" t="s">
        <v>2674</v>
      </c>
      <c r="D192" s="265" t="s">
        <v>2797</v>
      </c>
      <c r="E192" s="265" t="s">
        <v>1713</v>
      </c>
      <c r="F192" s="265" t="s">
        <v>2080</v>
      </c>
      <c r="G192" s="265" t="s">
        <v>1712</v>
      </c>
      <c r="I192" s="118"/>
    </row>
    <row r="193" spans="1:9" ht="15" customHeight="1">
      <c r="A193" s="265">
        <v>4817</v>
      </c>
      <c r="B193" s="265" t="str">
        <f t="shared" si="2"/>
        <v>4817 OPĆINSKO DRŽAVNO ODVJETNIŠTVO U PULI - POLA</v>
      </c>
      <c r="C193" s="265" t="s">
        <v>2674</v>
      </c>
      <c r="D193" s="265" t="s">
        <v>2794</v>
      </c>
      <c r="E193" s="265" t="s">
        <v>1715</v>
      </c>
      <c r="F193" s="265" t="s">
        <v>2080</v>
      </c>
      <c r="G193" s="265" t="s">
        <v>1714</v>
      </c>
      <c r="I193" s="118"/>
    </row>
    <row r="194" spans="1:9" ht="15" customHeight="1">
      <c r="A194" s="265">
        <v>4825</v>
      </c>
      <c r="B194" s="265" t="str">
        <f t="shared" si="2"/>
        <v>4825 OPĆINSKO DRŽAVNO ODVJETNIŠTVO U RIJECI</v>
      </c>
      <c r="C194" s="265" t="s">
        <v>2674</v>
      </c>
      <c r="D194" s="265" t="s">
        <v>2793</v>
      </c>
      <c r="E194" s="265" t="s">
        <v>1717</v>
      </c>
      <c r="F194" s="265" t="s">
        <v>2080</v>
      </c>
      <c r="G194" s="265" t="s">
        <v>1716</v>
      </c>
      <c r="I194" s="118"/>
    </row>
    <row r="195" spans="1:9" ht="15" customHeight="1">
      <c r="A195" s="265">
        <v>4868</v>
      </c>
      <c r="B195" s="265" t="str">
        <f t="shared" ref="B195:B258" si="3">A195&amp;" "&amp;G195</f>
        <v>4868 OPĆINSKO DRŽAVNO ODVJETNIŠTVO U SISKU</v>
      </c>
      <c r="C195" s="265" t="s">
        <v>2674</v>
      </c>
      <c r="D195" s="265" t="s">
        <v>2788</v>
      </c>
      <c r="E195" s="265" t="s">
        <v>1719</v>
      </c>
      <c r="F195" s="265" t="s">
        <v>2080</v>
      </c>
      <c r="G195" s="265" t="s">
        <v>1718</v>
      </c>
      <c r="I195" s="118"/>
    </row>
    <row r="196" spans="1:9" ht="15" customHeight="1">
      <c r="A196" s="265">
        <v>4876</v>
      </c>
      <c r="B196" s="265" t="str">
        <f t="shared" si="3"/>
        <v>4876 OPĆINSKO DRŽAVNO ODVJETNIŠTVO U SLAVONSKOM BRODU</v>
      </c>
      <c r="C196" s="265" t="s">
        <v>2674</v>
      </c>
      <c r="D196" s="265" t="s">
        <v>2799</v>
      </c>
      <c r="E196" s="265" t="s">
        <v>1721</v>
      </c>
      <c r="F196" s="265" t="s">
        <v>2080</v>
      </c>
      <c r="G196" s="265" t="s">
        <v>1720</v>
      </c>
      <c r="I196" s="118"/>
    </row>
    <row r="197" spans="1:9" ht="15" customHeight="1">
      <c r="A197" s="265">
        <v>4884</v>
      </c>
      <c r="B197" s="265" t="str">
        <f t="shared" si="3"/>
        <v>4884 OPĆINSKO DRŽAVNO ODVJETNIŠTVO U SPLITU</v>
      </c>
      <c r="C197" s="265" t="s">
        <v>2674</v>
      </c>
      <c r="D197" s="265" t="s">
        <v>2805</v>
      </c>
      <c r="E197" s="265" t="s">
        <v>1723</v>
      </c>
      <c r="F197" s="265" t="s">
        <v>2080</v>
      </c>
      <c r="G197" s="265" t="s">
        <v>1722</v>
      </c>
      <c r="I197" s="118"/>
    </row>
    <row r="198" spans="1:9" ht="15" customHeight="1">
      <c r="A198" s="265">
        <v>4892</v>
      </c>
      <c r="B198" s="265" t="str">
        <f t="shared" si="3"/>
        <v>4892 OPĆINSKO DRŽAVNO ODVJETNIŠTVO U ŠIBENIKU</v>
      </c>
      <c r="C198" s="265" t="s">
        <v>2674</v>
      </c>
      <c r="D198" s="265" t="s">
        <v>2791</v>
      </c>
      <c r="E198" s="265" t="s">
        <v>1725</v>
      </c>
      <c r="F198" s="265" t="s">
        <v>2080</v>
      </c>
      <c r="G198" s="265" t="s">
        <v>1724</v>
      </c>
      <c r="I198" s="118"/>
    </row>
    <row r="199" spans="1:9" ht="15" customHeight="1">
      <c r="A199" s="265">
        <v>4913</v>
      </c>
      <c r="B199" s="265" t="str">
        <f t="shared" si="3"/>
        <v>4913 OPĆINSKO DRŽAVNO ODVJETNIŠTVO U VARAŽDINU</v>
      </c>
      <c r="C199" s="265" t="s">
        <v>2674</v>
      </c>
      <c r="D199" s="265" t="s">
        <v>2800</v>
      </c>
      <c r="E199" s="265" t="s">
        <v>1727</v>
      </c>
      <c r="F199" s="265" t="s">
        <v>2080</v>
      </c>
      <c r="G199" s="265" t="s">
        <v>1726</v>
      </c>
      <c r="I199" s="118"/>
    </row>
    <row r="200" spans="1:9" ht="15" customHeight="1">
      <c r="A200" s="265">
        <v>4921</v>
      </c>
      <c r="B200" s="265" t="str">
        <f t="shared" si="3"/>
        <v>4921 OPĆINSKO DRŽAVNO ODVJETNIŠTVO U VELIKOJ GORICI</v>
      </c>
      <c r="C200" s="265" t="s">
        <v>2674</v>
      </c>
      <c r="D200" s="265" t="s">
        <v>2795</v>
      </c>
      <c r="E200" s="265" t="s">
        <v>1729</v>
      </c>
      <c r="F200" s="265" t="s">
        <v>2080</v>
      </c>
      <c r="G200" s="265" t="s">
        <v>1728</v>
      </c>
      <c r="I200" s="118"/>
    </row>
    <row r="201" spans="1:9" ht="15" customHeight="1">
      <c r="A201" s="265">
        <v>4948</v>
      </c>
      <c r="B201" s="265" t="str">
        <f t="shared" si="3"/>
        <v>4948 OPĆINSKO DRŽAVNO ODVJETNIŠTVO U VIROVITICI</v>
      </c>
      <c r="C201" s="265" t="s">
        <v>2674</v>
      </c>
      <c r="D201" s="265" t="s">
        <v>2786</v>
      </c>
      <c r="E201" s="265" t="s">
        <v>1734</v>
      </c>
      <c r="F201" s="265" t="s">
        <v>2080</v>
      </c>
      <c r="G201" s="265" t="s">
        <v>1733</v>
      </c>
      <c r="I201" s="118"/>
    </row>
    <row r="202" spans="1:9" ht="15" customHeight="1">
      <c r="A202" s="265">
        <v>4956</v>
      </c>
      <c r="B202" s="265" t="str">
        <f t="shared" si="3"/>
        <v>4956 OPĆINSKO DRŽAVNO ODVJETNIŠTVO U VUKOVARU</v>
      </c>
      <c r="C202" s="265" t="s">
        <v>2674</v>
      </c>
      <c r="D202" s="265" t="s">
        <v>2803</v>
      </c>
      <c r="E202" s="265" t="s">
        <v>1736</v>
      </c>
      <c r="F202" s="265" t="s">
        <v>2080</v>
      </c>
      <c r="G202" s="265" t="s">
        <v>1735</v>
      </c>
      <c r="I202" s="118"/>
    </row>
    <row r="203" spans="1:9" ht="15" customHeight="1">
      <c r="A203" s="265">
        <v>4972</v>
      </c>
      <c r="B203" s="265" t="str">
        <f t="shared" si="3"/>
        <v>4972 OPĆINSKO DRŽAVNO ODVJETNIŠTVO U ZADRU</v>
      </c>
      <c r="C203" s="265" t="s">
        <v>2674</v>
      </c>
      <c r="D203" s="265" t="s">
        <v>2789</v>
      </c>
      <c r="E203" s="265" t="s">
        <v>1738</v>
      </c>
      <c r="F203" s="265" t="s">
        <v>2080</v>
      </c>
      <c r="G203" s="265" t="s">
        <v>1737</v>
      </c>
      <c r="I203" s="118"/>
    </row>
    <row r="204" spans="1:9" ht="15" customHeight="1">
      <c r="A204" s="265">
        <v>4989</v>
      </c>
      <c r="B204" s="265" t="str">
        <f t="shared" si="3"/>
        <v>4989 OPĆINSKO KAZNENO DRŽAVNO ODVJETNIŠTVO U ZAGREBU</v>
      </c>
      <c r="C204" s="265" t="s">
        <v>2674</v>
      </c>
      <c r="D204" s="265" t="s">
        <v>2792</v>
      </c>
      <c r="E204" s="265" t="s">
        <v>1740</v>
      </c>
      <c r="F204" s="265" t="s">
        <v>2080</v>
      </c>
      <c r="G204" s="265" t="s">
        <v>1739</v>
      </c>
      <c r="I204" s="118"/>
    </row>
    <row r="205" spans="1:9" ht="15" customHeight="1">
      <c r="A205" s="265">
        <v>4997</v>
      </c>
      <c r="B205" s="265" t="str">
        <f t="shared" si="3"/>
        <v>4997 OPĆINSKO DRŽAVNO ODVJETNIŠTVO U ZLATARU</v>
      </c>
      <c r="C205" s="265" t="s">
        <v>2674</v>
      </c>
      <c r="D205" s="265" t="s">
        <v>2806</v>
      </c>
      <c r="E205" s="265" t="s">
        <v>1742</v>
      </c>
      <c r="F205" s="265" t="s">
        <v>2080</v>
      </c>
      <c r="G205" s="265" t="s">
        <v>1741</v>
      </c>
      <c r="I205" s="118"/>
    </row>
    <row r="206" spans="1:9" ht="15" customHeight="1">
      <c r="A206" s="265">
        <v>6031</v>
      </c>
      <c r="B206" s="265" t="str">
        <f t="shared" si="3"/>
        <v>6031 USTAVNI SUD RH</v>
      </c>
      <c r="C206" s="265" t="s">
        <v>2078</v>
      </c>
      <c r="D206" s="265" t="s">
        <v>2084</v>
      </c>
      <c r="E206" s="265" t="s">
        <v>1065</v>
      </c>
      <c r="F206" s="265" t="s">
        <v>2080</v>
      </c>
      <c r="G206" s="265" t="s">
        <v>2083</v>
      </c>
      <c r="I206" s="118"/>
    </row>
    <row r="207" spans="1:9" ht="15" customHeight="1">
      <c r="A207" s="265">
        <v>6040</v>
      </c>
      <c r="B207" s="265" t="str">
        <f t="shared" si="3"/>
        <v>6040 PUČKI PRAVOBRANITELJ</v>
      </c>
      <c r="C207" s="265" t="s">
        <v>2078</v>
      </c>
      <c r="D207" s="265" t="s">
        <v>2114</v>
      </c>
      <c r="E207" s="265" t="s">
        <v>1748</v>
      </c>
      <c r="F207" s="265" t="s">
        <v>2080</v>
      </c>
      <c r="G207" s="265" t="s">
        <v>2113</v>
      </c>
      <c r="I207" s="118"/>
    </row>
    <row r="208" spans="1:9" ht="15" customHeight="1">
      <c r="A208" s="265">
        <v>6066</v>
      </c>
      <c r="B208" s="265" t="str">
        <f t="shared" si="3"/>
        <v>6066 HRVATSKI HIDROGRAFSKI INSTITUT</v>
      </c>
      <c r="C208" s="265" t="s">
        <v>2241</v>
      </c>
      <c r="D208" s="265" t="s">
        <v>2244</v>
      </c>
      <c r="E208" s="265" t="s">
        <v>1230</v>
      </c>
      <c r="F208" s="265" t="s">
        <v>2080</v>
      </c>
      <c r="G208" s="265" t="s">
        <v>1229</v>
      </c>
      <c r="I208" s="118"/>
    </row>
    <row r="209" spans="1:9" ht="15" customHeight="1">
      <c r="A209" s="265">
        <v>6082</v>
      </c>
      <c r="B209" s="265" t="str">
        <f t="shared" si="3"/>
        <v>6082 DRŽAVNI ZAVOD ZA  MJERITELJSTVO</v>
      </c>
      <c r="C209" s="265" t="s">
        <v>2251</v>
      </c>
      <c r="D209" s="265" t="s">
        <v>2253</v>
      </c>
      <c r="E209" s="265" t="s">
        <v>1297</v>
      </c>
      <c r="F209" s="265" t="s">
        <v>2080</v>
      </c>
      <c r="G209" s="265" t="s">
        <v>2252</v>
      </c>
      <c r="I209" s="118"/>
    </row>
    <row r="210" spans="1:9" ht="15" customHeight="1">
      <c r="A210" s="265">
        <v>6099</v>
      </c>
      <c r="B210" s="265" t="str">
        <f t="shared" si="3"/>
        <v>6099 DRŽAVNI ZAVOD ZA STATISTIKU</v>
      </c>
      <c r="C210" s="265" t="s">
        <v>2078</v>
      </c>
      <c r="D210" s="265" t="s">
        <v>2119</v>
      </c>
      <c r="E210" s="265" t="s">
        <v>1755</v>
      </c>
      <c r="F210" s="265" t="s">
        <v>2080</v>
      </c>
      <c r="G210" s="265" t="s">
        <v>1754</v>
      </c>
      <c r="I210" s="118"/>
    </row>
    <row r="211" spans="1:9" ht="15" customHeight="1">
      <c r="A211" s="265">
        <v>6120</v>
      </c>
      <c r="B211" s="265" t="str">
        <f t="shared" si="3"/>
        <v>6120 DRŽAVNA GEODETSKA UPRAVA</v>
      </c>
      <c r="C211" s="265" t="s">
        <v>2247</v>
      </c>
      <c r="D211" s="265" t="s">
        <v>2249</v>
      </c>
      <c r="E211" s="265" t="s">
        <v>1267</v>
      </c>
      <c r="F211" s="265" t="s">
        <v>2080</v>
      </c>
      <c r="G211" s="265" t="s">
        <v>1266</v>
      </c>
      <c r="I211" s="118"/>
    </row>
    <row r="212" spans="1:9" ht="15" customHeight="1">
      <c r="A212" s="265">
        <v>6138</v>
      </c>
      <c r="B212" s="265" t="str">
        <f t="shared" si="3"/>
        <v>6138 DRŽAVNI URED ZA REVIZIJU</v>
      </c>
      <c r="C212" s="265" t="s">
        <v>2078</v>
      </c>
      <c r="D212" s="265" t="s">
        <v>2120</v>
      </c>
      <c r="E212" s="265" t="s">
        <v>1757</v>
      </c>
      <c r="F212" s="265" t="s">
        <v>2080</v>
      </c>
      <c r="G212" s="265" t="s">
        <v>1756</v>
      </c>
      <c r="I212" s="118"/>
    </row>
    <row r="213" spans="1:9" ht="15" customHeight="1">
      <c r="A213" s="265">
        <v>6146</v>
      </c>
      <c r="B213" s="265" t="str">
        <f t="shared" si="3"/>
        <v>6146 HRVATSKI MUZEJ NAIVNE UMJETNOSTI</v>
      </c>
      <c r="C213" s="265" t="s">
        <v>2172</v>
      </c>
      <c r="D213" s="265" t="s">
        <v>2194</v>
      </c>
      <c r="E213" s="265" t="s">
        <v>1170</v>
      </c>
      <c r="F213" s="265" t="s">
        <v>2080</v>
      </c>
      <c r="G213" s="265" t="s">
        <v>1169</v>
      </c>
      <c r="I213" s="118"/>
    </row>
    <row r="214" spans="1:9" ht="15" customHeight="1">
      <c r="A214" s="265">
        <v>6154</v>
      </c>
      <c r="B214" s="265" t="str">
        <f t="shared" si="3"/>
        <v>6154 SVEUČILIŠTE U ZAGREBU - FAKULTET FILOZOFIJE I RELIGIJSKIH ZNANOSTI</v>
      </c>
      <c r="C214" s="265" t="s">
        <v>2290</v>
      </c>
      <c r="D214" s="265" t="s">
        <v>2370</v>
      </c>
      <c r="E214" s="265" t="s">
        <v>317</v>
      </c>
      <c r="F214" s="265" t="s">
        <v>2080</v>
      </c>
      <c r="G214" s="265" t="s">
        <v>801</v>
      </c>
      <c r="I214" s="118"/>
    </row>
    <row r="215" spans="1:9" ht="15" customHeight="1">
      <c r="A215" s="265">
        <v>6179</v>
      </c>
      <c r="B215" s="265" t="str">
        <f t="shared" si="3"/>
        <v>6179 DRŽAVNI ZAVOD ZA INTELEKTUALNO VLASNIŠTVO</v>
      </c>
      <c r="C215" s="265" t="s">
        <v>2290</v>
      </c>
      <c r="D215" s="265" t="s">
        <v>2451</v>
      </c>
      <c r="E215" s="265" t="s">
        <v>481</v>
      </c>
      <c r="F215" s="265" t="s">
        <v>2080</v>
      </c>
      <c r="G215" s="265" t="s">
        <v>479</v>
      </c>
      <c r="I215" s="118"/>
    </row>
    <row r="216" spans="1:9" ht="15" customHeight="1">
      <c r="A216" s="265">
        <v>7083</v>
      </c>
      <c r="B216" s="265" t="str">
        <f t="shared" si="3"/>
        <v>7083 CENTAR ZA PRUŽANJE USLUGA U ZAJEDNICI MASLINA</v>
      </c>
      <c r="C216" s="265" t="s">
        <v>2470</v>
      </c>
      <c r="D216" s="265" t="s">
        <v>2479</v>
      </c>
      <c r="E216" s="265" t="s">
        <v>1386</v>
      </c>
      <c r="F216" s="265" t="s">
        <v>2080</v>
      </c>
      <c r="G216" s="265" t="s">
        <v>2478</v>
      </c>
      <c r="I216" s="118"/>
    </row>
    <row r="217" spans="1:9" ht="15" customHeight="1">
      <c r="A217" s="265">
        <v>7091</v>
      </c>
      <c r="B217" s="265" t="str">
        <f t="shared" si="3"/>
        <v>7091 CENTAR ZA PRUŽANJE USLUGA U ZAJEDNICI VLADIMIR NAZOR</v>
      </c>
      <c r="C217" s="265" t="s">
        <v>2470</v>
      </c>
      <c r="D217" s="265" t="s">
        <v>2563</v>
      </c>
      <c r="E217" s="265" t="s">
        <v>1360</v>
      </c>
      <c r="F217" s="265" t="s">
        <v>2080</v>
      </c>
      <c r="G217" s="265" t="s">
        <v>1359</v>
      </c>
      <c r="I217" s="118"/>
    </row>
    <row r="218" spans="1:9" ht="15" customHeight="1">
      <c r="A218" s="265">
        <v>7106</v>
      </c>
      <c r="B218" s="265" t="str">
        <f t="shared" si="3"/>
        <v>7106 CENTAR ZA PRUŽANJE USLUGA U ZAJEDNICI SVITANJE</v>
      </c>
      <c r="C218" s="265" t="s">
        <v>2470</v>
      </c>
      <c r="D218" s="265" t="s">
        <v>2571</v>
      </c>
      <c r="E218" s="265" t="s">
        <v>1358</v>
      </c>
      <c r="F218" s="265" t="s">
        <v>2080</v>
      </c>
      <c r="G218" s="265" t="s">
        <v>1357</v>
      </c>
      <c r="I218" s="118"/>
    </row>
    <row r="219" spans="1:9" ht="15" customHeight="1">
      <c r="A219" s="265">
        <v>7114</v>
      </c>
      <c r="B219" s="265" t="str">
        <f t="shared" si="3"/>
        <v>7114 CENTAR ZA PRUŽANJE USLUGA U ZAJEDNICI LIPIK</v>
      </c>
      <c r="C219" s="265" t="s">
        <v>2470</v>
      </c>
      <c r="D219" s="265" t="s">
        <v>2552</v>
      </c>
      <c r="E219" s="265" t="s">
        <v>1349</v>
      </c>
      <c r="F219" s="265" t="s">
        <v>2080</v>
      </c>
      <c r="G219" s="265" t="s">
        <v>1348</v>
      </c>
      <c r="I219" s="118"/>
    </row>
    <row r="220" spans="1:9" ht="15" customHeight="1">
      <c r="A220" s="265">
        <v>7122</v>
      </c>
      <c r="B220" s="265" t="str">
        <f t="shared" si="3"/>
        <v>7122 Centar za pružanje usluga u zajednici Ivana Brlić Mažuranić</v>
      </c>
      <c r="C220" s="265" t="s">
        <v>2470</v>
      </c>
      <c r="D220" s="265" t="s">
        <v>2545</v>
      </c>
      <c r="E220" s="265" t="s">
        <v>1380</v>
      </c>
      <c r="F220" s="265" t="s">
        <v>2080</v>
      </c>
      <c r="G220" s="265" t="s">
        <v>2544</v>
      </c>
      <c r="I220" s="118"/>
    </row>
    <row r="221" spans="1:9" ht="15" customHeight="1">
      <c r="A221" s="265">
        <v>7147</v>
      </c>
      <c r="B221" s="265" t="str">
        <f t="shared" si="3"/>
        <v>7147 CENTAR ZA PRUŽANJE USLUGA U ZAJEDNICI KLASJE OSIJEK</v>
      </c>
      <c r="C221" s="265" t="s">
        <v>2470</v>
      </c>
      <c r="D221" s="265" t="s">
        <v>2564</v>
      </c>
      <c r="E221" s="265" t="s">
        <v>1346</v>
      </c>
      <c r="F221" s="265" t="s">
        <v>2080</v>
      </c>
      <c r="G221" s="265" t="s">
        <v>1345</v>
      </c>
      <c r="I221" s="118"/>
    </row>
    <row r="222" spans="1:9" ht="15" customHeight="1">
      <c r="A222" s="265">
        <v>7155</v>
      </c>
      <c r="B222" s="265" t="str">
        <f t="shared" si="3"/>
        <v>7155 CENTAR ZA PRUŽANJE USLUGA U ZAJEDNICI RUŽA PETROVIĆ</v>
      </c>
      <c r="C222" s="265" t="s">
        <v>2470</v>
      </c>
      <c r="D222" s="265" t="s">
        <v>2481</v>
      </c>
      <c r="E222" s="265" t="s">
        <v>1388</v>
      </c>
      <c r="F222" s="265" t="s">
        <v>2080</v>
      </c>
      <c r="G222" s="265" t="s">
        <v>2480</v>
      </c>
      <c r="I222" s="118"/>
    </row>
    <row r="223" spans="1:9" ht="15" customHeight="1">
      <c r="A223" s="265">
        <v>7163</v>
      </c>
      <c r="B223" s="265" t="str">
        <f t="shared" si="3"/>
        <v>7163 CENTAR ZA PRUŽANJE USLUGA U ZAJEDNICI IZVOR, SELCE</v>
      </c>
      <c r="C223" s="265" t="s">
        <v>2470</v>
      </c>
      <c r="D223" s="265" t="s">
        <v>2572</v>
      </c>
      <c r="E223" s="265" t="s">
        <v>1344</v>
      </c>
      <c r="F223" s="265" t="s">
        <v>2080</v>
      </c>
      <c r="G223" s="265" t="s">
        <v>1343</v>
      </c>
      <c r="I223" s="118"/>
    </row>
    <row r="224" spans="1:9" ht="15" customHeight="1">
      <c r="A224" s="265">
        <v>7171</v>
      </c>
      <c r="B224" s="265" t="str">
        <f t="shared" si="3"/>
        <v>7171 CENTAR ZA PRUŽANJE USLUGA U ZAJEDNICI VRBINA SISAK</v>
      </c>
      <c r="C224" s="265" t="s">
        <v>2470</v>
      </c>
      <c r="D224" s="265" t="s">
        <v>2547</v>
      </c>
      <c r="E224" s="265" t="s">
        <v>1382</v>
      </c>
      <c r="F224" s="265" t="s">
        <v>2080</v>
      </c>
      <c r="G224" s="265" t="s">
        <v>2546</v>
      </c>
      <c r="I224" s="118"/>
    </row>
    <row r="225" spans="1:9" ht="15" customHeight="1">
      <c r="A225" s="265">
        <v>7180</v>
      </c>
      <c r="B225" s="265" t="str">
        <f t="shared" si="3"/>
        <v>7180 CENTAR ZA PRUŽANJE USLUGA U ZAJEDNICI KUĆA SRETNIH CIGLICA</v>
      </c>
      <c r="C225" s="265" t="s">
        <v>2470</v>
      </c>
      <c r="D225" s="265" t="s">
        <v>2566</v>
      </c>
      <c r="E225" s="265" t="s">
        <v>1347</v>
      </c>
      <c r="F225" s="265" t="s">
        <v>2080</v>
      </c>
      <c r="G225" s="265" t="s">
        <v>2565</v>
      </c>
      <c r="I225" s="118"/>
    </row>
    <row r="226" spans="1:9" ht="15" customHeight="1">
      <c r="A226" s="265">
        <v>7198</v>
      </c>
      <c r="B226" s="265" t="str">
        <f t="shared" si="3"/>
        <v>7198 Centar za pružanje usluga u zajednici Maestral</v>
      </c>
      <c r="C226" s="265" t="s">
        <v>2470</v>
      </c>
      <c r="D226" s="265" t="s">
        <v>2483</v>
      </c>
      <c r="E226" s="265" t="s">
        <v>1387</v>
      </c>
      <c r="F226" s="265" t="s">
        <v>2080</v>
      </c>
      <c r="G226" s="265" t="s">
        <v>2482</v>
      </c>
      <c r="I226" s="118"/>
    </row>
    <row r="227" spans="1:9" ht="15" customHeight="1">
      <c r="A227" s="265">
        <v>7202</v>
      </c>
      <c r="B227" s="265" t="str">
        <f t="shared" si="3"/>
        <v>7202 CENTAR ZA PRUŽANJE USLUGA U ZAJEDNICI SV. ANA VINKOVCI</v>
      </c>
      <c r="C227" s="265" t="s">
        <v>2470</v>
      </c>
      <c r="D227" s="265" t="s">
        <v>2558</v>
      </c>
      <c r="E227" s="265" t="s">
        <v>1381</v>
      </c>
      <c r="F227" s="265" t="s">
        <v>2080</v>
      </c>
      <c r="G227" s="265" t="s">
        <v>3044</v>
      </c>
      <c r="I227" s="118"/>
    </row>
    <row r="228" spans="1:9" ht="15" customHeight="1">
      <c r="A228" s="265">
        <v>7219</v>
      </c>
      <c r="B228" s="265" t="str">
        <f t="shared" si="3"/>
        <v>7219 CENTAR ZA PRUŽANJE USLUGA U ZAJEDNICI ZAGREB</v>
      </c>
      <c r="C228" s="265" t="s">
        <v>2470</v>
      </c>
      <c r="D228" s="265" t="s">
        <v>2485</v>
      </c>
      <c r="E228" s="265" t="s">
        <v>1389</v>
      </c>
      <c r="F228" s="265" t="s">
        <v>2080</v>
      </c>
      <c r="G228" s="265" t="s">
        <v>2484</v>
      </c>
      <c r="I228" s="118"/>
    </row>
    <row r="229" spans="1:9" ht="15" customHeight="1">
      <c r="A229" s="265">
        <v>7227</v>
      </c>
      <c r="B229" s="265" t="str">
        <f t="shared" si="3"/>
        <v>7227 CENTAR ZA PRUŽANJE USLUGA U ZAJEDNICI ZAGORJE</v>
      </c>
      <c r="C229" s="265" t="s">
        <v>2470</v>
      </c>
      <c r="D229" s="265" t="s">
        <v>2487</v>
      </c>
      <c r="E229" s="265" t="s">
        <v>1390</v>
      </c>
      <c r="F229" s="265" t="s">
        <v>2080</v>
      </c>
      <c r="G229" s="265" t="s">
        <v>2486</v>
      </c>
      <c r="I229" s="118"/>
    </row>
    <row r="230" spans="1:9" ht="15" customHeight="1">
      <c r="A230" s="265">
        <v>7243</v>
      </c>
      <c r="B230" s="265" t="str">
        <f t="shared" si="3"/>
        <v>7243 CENTAR ZA PRUŽANJE USLUGA U ZAJEDNICI IVANEC</v>
      </c>
      <c r="C230" s="265" t="s">
        <v>2470</v>
      </c>
      <c r="D230" s="265" t="s">
        <v>2489</v>
      </c>
      <c r="E230" s="265" t="s">
        <v>1425</v>
      </c>
      <c r="F230" s="265" t="s">
        <v>2080</v>
      </c>
      <c r="G230" s="265" t="s">
        <v>2488</v>
      </c>
      <c r="I230" s="118"/>
    </row>
    <row r="231" spans="1:9" ht="15" customHeight="1">
      <c r="A231" s="265">
        <v>7251</v>
      </c>
      <c r="B231" s="265" t="str">
        <f t="shared" si="3"/>
        <v>7251 CENTAR ZA PRUŽANJE USLUGA U ZAJEDNICI BANIJA- KARLOVAC</v>
      </c>
      <c r="C231" s="265" t="s">
        <v>2470</v>
      </c>
      <c r="D231" s="265" t="s">
        <v>2491</v>
      </c>
      <c r="E231" s="265" t="s">
        <v>1391</v>
      </c>
      <c r="F231" s="265" t="s">
        <v>2080</v>
      </c>
      <c r="G231" s="265" t="s">
        <v>2490</v>
      </c>
      <c r="I231" s="118"/>
    </row>
    <row r="232" spans="1:9" ht="15" customHeight="1">
      <c r="A232" s="265">
        <v>7260</v>
      </c>
      <c r="B232" s="265" t="str">
        <f t="shared" si="3"/>
        <v>7260 ODGOJNI DOM MALI LOŠINJ</v>
      </c>
      <c r="C232" s="265" t="s">
        <v>2470</v>
      </c>
      <c r="D232" s="265" t="s">
        <v>2492</v>
      </c>
      <c r="E232" s="265" t="s">
        <v>1427</v>
      </c>
      <c r="F232" s="265" t="s">
        <v>2080</v>
      </c>
      <c r="G232" s="265" t="s">
        <v>1426</v>
      </c>
      <c r="I232" s="118"/>
    </row>
    <row r="233" spans="1:9" ht="15" customHeight="1">
      <c r="A233" s="265">
        <v>7278</v>
      </c>
      <c r="B233" s="265" t="str">
        <f t="shared" si="3"/>
        <v>7278 CENTAR ZA PRUŽANJE USLUGA U ZAJEDNICI OSIJEK</v>
      </c>
      <c r="C233" s="265" t="s">
        <v>2470</v>
      </c>
      <c r="D233" s="265" t="s">
        <v>2494</v>
      </c>
      <c r="E233" s="265" t="s">
        <v>1392</v>
      </c>
      <c r="F233" s="265" t="s">
        <v>2080</v>
      </c>
      <c r="G233" s="265" t="s">
        <v>2493</v>
      </c>
      <c r="I233" s="118"/>
    </row>
    <row r="234" spans="1:9" ht="15" customHeight="1">
      <c r="A234" s="265">
        <v>7286</v>
      </c>
      <c r="B234" s="265" t="str">
        <f t="shared" si="3"/>
        <v>7286 CENTAR ZA PRUŽANJE USLUGA U ZAJEDNICI PULA-POLA</v>
      </c>
      <c r="C234" s="265" t="s">
        <v>2470</v>
      </c>
      <c r="D234" s="265" t="s">
        <v>2496</v>
      </c>
      <c r="E234" s="265" t="s">
        <v>1393</v>
      </c>
      <c r="F234" s="265" t="s">
        <v>2080</v>
      </c>
      <c r="G234" s="265" t="s">
        <v>2495</v>
      </c>
      <c r="I234" s="118"/>
    </row>
    <row r="235" spans="1:9" ht="15" customHeight="1">
      <c r="A235" s="265">
        <v>7294</v>
      </c>
      <c r="B235" s="265" t="str">
        <f t="shared" si="3"/>
        <v>7294 CENTAR ZA PRUŽANJE USLUGA U ZAJEDNICI RIJEKA</v>
      </c>
      <c r="C235" s="265" t="s">
        <v>2470</v>
      </c>
      <c r="D235" s="265" t="s">
        <v>2568</v>
      </c>
      <c r="E235" s="265" t="s">
        <v>1394</v>
      </c>
      <c r="F235" s="265" t="s">
        <v>2080</v>
      </c>
      <c r="G235" s="265" t="s">
        <v>2567</v>
      </c>
      <c r="I235" s="118"/>
    </row>
    <row r="236" spans="1:9">
      <c r="A236" s="265">
        <v>7309</v>
      </c>
      <c r="B236" s="265" t="str">
        <f t="shared" si="3"/>
        <v>7309 CENTAR ZA PRUŽANJE USLUGA U ZAJEDNICI SPLIT</v>
      </c>
      <c r="C236" s="265" t="s">
        <v>2470</v>
      </c>
      <c r="D236" s="265" t="s">
        <v>2549</v>
      </c>
      <c r="E236" s="265" t="s">
        <v>1356</v>
      </c>
      <c r="F236" s="265" t="s">
        <v>2080</v>
      </c>
      <c r="G236" s="265" t="s">
        <v>1355</v>
      </c>
      <c r="I236" s="118"/>
    </row>
    <row r="237" spans="1:9" ht="15" customHeight="1">
      <c r="A237" s="265">
        <v>7317</v>
      </c>
      <c r="B237" s="265" t="str">
        <f t="shared" si="3"/>
        <v>7317 CENTAR ZA PRUŽANJE USLUGA U ZAJEDNICI ZADAR</v>
      </c>
      <c r="C237" s="265" t="s">
        <v>2470</v>
      </c>
      <c r="D237" s="265" t="s">
        <v>2498</v>
      </c>
      <c r="E237" s="265" t="s">
        <v>1395</v>
      </c>
      <c r="F237" s="265" t="s">
        <v>2080</v>
      </c>
      <c r="G237" s="265" t="s">
        <v>2497</v>
      </c>
      <c r="I237" s="118"/>
    </row>
    <row r="238" spans="1:9" ht="15" customHeight="1">
      <c r="A238" s="265">
        <v>7325</v>
      </c>
      <c r="B238" s="265" t="str">
        <f t="shared" si="3"/>
        <v>7325 CENTAR ZA PRUŽANJE USLUGA U ZAJEDNICI ZAGREB-DUGAVE</v>
      </c>
      <c r="C238" s="265" t="s">
        <v>2470</v>
      </c>
      <c r="D238" s="265" t="s">
        <v>2574</v>
      </c>
      <c r="E238" s="265" t="s">
        <v>1396</v>
      </c>
      <c r="F238" s="265" t="s">
        <v>2080</v>
      </c>
      <c r="G238" s="265" t="s">
        <v>2573</v>
      </c>
      <c r="I238" s="118"/>
    </row>
    <row r="239" spans="1:9" ht="15" customHeight="1">
      <c r="A239" s="265">
        <v>7333</v>
      </c>
      <c r="B239" s="265" t="str">
        <f t="shared" si="3"/>
        <v>7333 CENTAR RUDOLF STEINER DARUVAR</v>
      </c>
      <c r="C239" s="265" t="s">
        <v>2470</v>
      </c>
      <c r="D239" s="265" t="s">
        <v>2499</v>
      </c>
      <c r="E239" s="265" t="s">
        <v>1323</v>
      </c>
      <c r="F239" s="265" t="s">
        <v>2080</v>
      </c>
      <c r="G239" s="265" t="s">
        <v>1322</v>
      </c>
      <c r="I239" s="118"/>
    </row>
    <row r="240" spans="1:9" ht="15" customHeight="1">
      <c r="A240" s="265">
        <v>7341</v>
      </c>
      <c r="B240" s="265" t="str">
        <f t="shared" si="3"/>
        <v>7341 Centar za rehabilitaciju Sveti Filip i Jakov</v>
      </c>
      <c r="C240" s="265" t="s">
        <v>2470</v>
      </c>
      <c r="D240" s="265" t="s">
        <v>2501</v>
      </c>
      <c r="E240" s="265" t="s">
        <v>1377</v>
      </c>
      <c r="F240" s="265" t="s">
        <v>2080</v>
      </c>
      <c r="G240" s="265" t="s">
        <v>2500</v>
      </c>
      <c r="I240" s="118"/>
    </row>
    <row r="241" spans="1:9" ht="15" customHeight="1">
      <c r="A241" s="265">
        <v>7350</v>
      </c>
      <c r="B241" s="265" t="str">
        <f t="shared" si="3"/>
        <v>7350 CENTAR ZA PRUŽANJE USLUGA U ZAJEDNICI OZALJ</v>
      </c>
      <c r="C241" s="265" t="s">
        <v>2470</v>
      </c>
      <c r="D241" s="265" t="s">
        <v>2548</v>
      </c>
      <c r="E241" s="265" t="s">
        <v>1354</v>
      </c>
      <c r="F241" s="265" t="s">
        <v>2080</v>
      </c>
      <c r="G241" s="265" t="s">
        <v>1353</v>
      </c>
      <c r="I241" s="118"/>
    </row>
    <row r="242" spans="1:9" ht="15" customHeight="1">
      <c r="A242" s="265">
        <v>7376</v>
      </c>
      <c r="B242" s="265" t="str">
        <f t="shared" si="3"/>
        <v>7376 CENTAR ZA REHABILITACIJU SLAVA RAŠKAJ RIJEKA</v>
      </c>
      <c r="C242" s="265" t="s">
        <v>2470</v>
      </c>
      <c r="D242" s="265" t="s">
        <v>2503</v>
      </c>
      <c r="E242" s="265" t="s">
        <v>1383</v>
      </c>
      <c r="F242" s="265" t="s">
        <v>2080</v>
      </c>
      <c r="G242" s="265" t="s">
        <v>2502</v>
      </c>
      <c r="I242" s="118"/>
    </row>
    <row r="243" spans="1:9" ht="15" customHeight="1">
      <c r="A243" s="265">
        <v>7384</v>
      </c>
      <c r="B243" s="265" t="str">
        <f t="shared" si="3"/>
        <v>7384 CENTAR ZA REHABILITACIJU RIJEKA</v>
      </c>
      <c r="C243" s="265" t="s">
        <v>2470</v>
      </c>
      <c r="D243" s="265" t="s">
        <v>2504</v>
      </c>
      <c r="E243" s="265" t="s">
        <v>1373</v>
      </c>
      <c r="F243" s="265" t="s">
        <v>2080</v>
      </c>
      <c r="G243" s="265" t="s">
        <v>1372</v>
      </c>
      <c r="I243" s="118"/>
    </row>
    <row r="244" spans="1:9" ht="15" customHeight="1">
      <c r="A244" s="265">
        <v>7392</v>
      </c>
      <c r="B244" s="265" t="str">
        <f t="shared" si="3"/>
        <v>7392 CENTAR ZA ODGOJ I OBRAZOVANJE SLAVA RAŠKAJ SPLIT</v>
      </c>
      <c r="C244" s="265" t="s">
        <v>2470</v>
      </c>
      <c r="D244" s="265" t="s">
        <v>2506</v>
      </c>
      <c r="E244" s="265" t="s">
        <v>1329</v>
      </c>
      <c r="F244" s="265" t="s">
        <v>2080</v>
      </c>
      <c r="G244" s="265" t="s">
        <v>2505</v>
      </c>
      <c r="I244" s="118"/>
    </row>
    <row r="245" spans="1:9" ht="15" customHeight="1">
      <c r="A245" s="265">
        <v>7405</v>
      </c>
      <c r="B245" s="265" t="str">
        <f t="shared" si="3"/>
        <v>7405 CENTAR ZA ODGOJ I OBRAZOVANJE JURAJ BONAČI</v>
      </c>
      <c r="C245" s="265" t="s">
        <v>2470</v>
      </c>
      <c r="D245" s="265" t="s">
        <v>2507</v>
      </c>
      <c r="E245" s="265" t="s">
        <v>1326</v>
      </c>
      <c r="F245" s="265" t="s">
        <v>2080</v>
      </c>
      <c r="G245" s="265" t="s">
        <v>1325</v>
      </c>
      <c r="I245" s="118"/>
    </row>
    <row r="246" spans="1:9" ht="15" customHeight="1">
      <c r="A246" s="265">
        <v>7413</v>
      </c>
      <c r="B246" s="265" t="str">
        <f t="shared" si="3"/>
        <v>7413 CENTAR ZA  REHABILITACIJU STANČIĆ</v>
      </c>
      <c r="C246" s="265" t="s">
        <v>2470</v>
      </c>
      <c r="D246" s="265" t="s">
        <v>2560</v>
      </c>
      <c r="E246" s="265" t="s">
        <v>1376</v>
      </c>
      <c r="F246" s="265" t="s">
        <v>2080</v>
      </c>
      <c r="G246" s="265" t="s">
        <v>2559</v>
      </c>
      <c r="I246" s="118"/>
    </row>
    <row r="247" spans="1:9" ht="15" customHeight="1">
      <c r="A247" s="265">
        <v>7421</v>
      </c>
      <c r="B247" s="265" t="str">
        <f t="shared" si="3"/>
        <v>7421 CENTAR ZA ODGOJ I OBRAZOVANJE ŠUBIĆEVAC</v>
      </c>
      <c r="C247" s="265" t="s">
        <v>2470</v>
      </c>
      <c r="D247" s="265" t="s">
        <v>2508</v>
      </c>
      <c r="E247" s="265" t="s">
        <v>1333</v>
      </c>
      <c r="F247" s="265" t="s">
        <v>2080</v>
      </c>
      <c r="G247" s="265" t="s">
        <v>1332</v>
      </c>
      <c r="I247" s="118"/>
    </row>
    <row r="248" spans="1:9" ht="15" customHeight="1">
      <c r="A248" s="265">
        <v>7430</v>
      </c>
      <c r="B248" s="265" t="str">
        <f t="shared" si="3"/>
        <v>7430 CENTAR ZA REHABILITACIJU PULA</v>
      </c>
      <c r="C248" s="265" t="s">
        <v>2470</v>
      </c>
      <c r="D248" s="265" t="s">
        <v>2510</v>
      </c>
      <c r="E248" s="265" t="s">
        <v>1371</v>
      </c>
      <c r="F248" s="265" t="s">
        <v>2080</v>
      </c>
      <c r="G248" s="265" t="s">
        <v>2509</v>
      </c>
      <c r="I248" s="118"/>
    </row>
    <row r="249" spans="1:9" ht="15" customHeight="1">
      <c r="A249" s="265">
        <v>7456</v>
      </c>
      <c r="B249" s="265" t="str">
        <f t="shared" si="3"/>
        <v>7456 CENTAR ZA ODGOJ I OBRAZOVANJE LUG</v>
      </c>
      <c r="C249" s="265" t="s">
        <v>2470</v>
      </c>
      <c r="D249" s="265" t="s">
        <v>2561</v>
      </c>
      <c r="E249" s="265" t="s">
        <v>1328</v>
      </c>
      <c r="F249" s="265" t="s">
        <v>2080</v>
      </c>
      <c r="G249" s="265" t="s">
        <v>1327</v>
      </c>
      <c r="I249" s="118"/>
    </row>
    <row r="250" spans="1:9" ht="15" customHeight="1">
      <c r="A250" s="265">
        <v>7464</v>
      </c>
      <c r="B250" s="265" t="str">
        <f t="shared" si="3"/>
        <v>7464 CENTAR ZA REHABILITACIJU ZAGREB</v>
      </c>
      <c r="C250" s="265" t="s">
        <v>2470</v>
      </c>
      <c r="D250" s="265" t="s">
        <v>2511</v>
      </c>
      <c r="E250" s="265" t="s">
        <v>1379</v>
      </c>
      <c r="F250" s="265" t="s">
        <v>2080</v>
      </c>
      <c r="G250" s="265" t="s">
        <v>1378</v>
      </c>
      <c r="I250" s="118"/>
    </row>
    <row r="251" spans="1:9" ht="15" customHeight="1">
      <c r="A251" s="265">
        <v>7472</v>
      </c>
      <c r="B251" s="265" t="str">
        <f t="shared" si="3"/>
        <v>7472 CENTAR ZA ODGOJ I OBRAZOVANJE DUBRAVA</v>
      </c>
      <c r="C251" s="265" t="s">
        <v>2470</v>
      </c>
      <c r="D251" s="265" t="s">
        <v>2513</v>
      </c>
      <c r="E251" s="265" t="s">
        <v>1324</v>
      </c>
      <c r="F251" s="265" t="s">
        <v>2080</v>
      </c>
      <c r="G251" s="265" t="s">
        <v>2512</v>
      </c>
      <c r="I251" s="118"/>
    </row>
    <row r="252" spans="1:9" ht="15" customHeight="1">
      <c r="A252" s="265">
        <v>7489</v>
      </c>
      <c r="B252" s="265" t="str">
        <f t="shared" si="3"/>
        <v>7489 CENTAR ZA ODGOJ I OBRAZOVANJE SLAVA RAŠKAJ ZAGREB</v>
      </c>
      <c r="C252" s="265" t="s">
        <v>2470</v>
      </c>
      <c r="D252" s="265" t="s">
        <v>2514</v>
      </c>
      <c r="E252" s="265" t="s">
        <v>1331</v>
      </c>
      <c r="F252" s="265" t="s">
        <v>2080</v>
      </c>
      <c r="G252" s="265" t="s">
        <v>1330</v>
      </c>
      <c r="I252" s="118"/>
    </row>
    <row r="253" spans="1:9" ht="15" customHeight="1">
      <c r="A253" s="265">
        <v>7497</v>
      </c>
      <c r="B253" s="265" t="str">
        <f t="shared" si="3"/>
        <v>7497 CENTAR ZA ODGOJ I OBRAZOVANJE VINKO BEK</v>
      </c>
      <c r="C253" s="265" t="s">
        <v>2470</v>
      </c>
      <c r="D253" s="265" t="s">
        <v>2515</v>
      </c>
      <c r="E253" s="265" t="s">
        <v>1338</v>
      </c>
      <c r="F253" s="265" t="s">
        <v>2080</v>
      </c>
      <c r="G253" s="265" t="s">
        <v>1337</v>
      </c>
      <c r="I253" s="118"/>
    </row>
    <row r="254" spans="1:9" ht="15" customHeight="1">
      <c r="A254" s="265">
        <v>7501</v>
      </c>
      <c r="B254" s="265" t="str">
        <f t="shared" si="3"/>
        <v>7501 CENTAR ZA ODGOJ I OBRAZOVANJE VELIKA GORICA</v>
      </c>
      <c r="C254" s="265" t="s">
        <v>2470</v>
      </c>
      <c r="D254" s="265" t="s">
        <v>2551</v>
      </c>
      <c r="E254" s="265" t="s">
        <v>1336</v>
      </c>
      <c r="F254" s="265" t="s">
        <v>2080</v>
      </c>
      <c r="G254" s="265" t="s">
        <v>2550</v>
      </c>
      <c r="I254" s="118"/>
    </row>
    <row r="255" spans="1:9" ht="15" customHeight="1">
      <c r="A255" s="265">
        <v>7528</v>
      </c>
      <c r="B255" s="265" t="str">
        <f t="shared" si="3"/>
        <v>7528 CENTAR ZA ODGOJ I OBRAZOVANJE TUŠKANAC</v>
      </c>
      <c r="C255" s="265" t="s">
        <v>2470</v>
      </c>
      <c r="D255" s="265" t="s">
        <v>2556</v>
      </c>
      <c r="E255" s="265" t="s">
        <v>1335</v>
      </c>
      <c r="F255" s="265" t="s">
        <v>2080</v>
      </c>
      <c r="G255" s="265" t="s">
        <v>1334</v>
      </c>
      <c r="I255" s="118"/>
    </row>
    <row r="256" spans="1:9" ht="15" customHeight="1">
      <c r="A256" s="265">
        <v>7536</v>
      </c>
      <c r="B256" s="265" t="str">
        <f t="shared" si="3"/>
        <v>7536 CENTAR ZA ODGOJ I OBRAZOVANJE ZAJEZDA</v>
      </c>
      <c r="C256" s="265" t="s">
        <v>2470</v>
      </c>
      <c r="D256" s="265" t="s">
        <v>2516</v>
      </c>
      <c r="E256" s="265" t="s">
        <v>1340</v>
      </c>
      <c r="F256" s="265" t="s">
        <v>2080</v>
      </c>
      <c r="G256" s="265" t="s">
        <v>1339</v>
      </c>
      <c r="I256" s="118"/>
    </row>
    <row r="257" spans="1:9" ht="15" customHeight="1">
      <c r="A257" s="265">
        <v>7544</v>
      </c>
      <c r="B257" s="265" t="str">
        <f t="shared" si="3"/>
        <v>7544 DOM ZA  ODRASLE OSOBE BJELOVAR</v>
      </c>
      <c r="C257" s="265" t="s">
        <v>2470</v>
      </c>
      <c r="D257" s="265" t="s">
        <v>2518</v>
      </c>
      <c r="E257" s="265" t="s">
        <v>1410</v>
      </c>
      <c r="F257" s="265" t="s">
        <v>2080</v>
      </c>
      <c r="G257" s="265" t="s">
        <v>2517</v>
      </c>
      <c r="I257" s="118"/>
    </row>
    <row r="258" spans="1:9" ht="15" customHeight="1">
      <c r="A258" s="265">
        <v>7569</v>
      </c>
      <c r="B258" s="265" t="str">
        <f t="shared" si="3"/>
        <v>7569 DOM ZA ODRASLE OSOBE BLATO</v>
      </c>
      <c r="C258" s="265" t="s">
        <v>2470</v>
      </c>
      <c r="D258" s="265" t="s">
        <v>2519</v>
      </c>
      <c r="E258" s="265" t="s">
        <v>1411</v>
      </c>
      <c r="F258" s="265" t="s">
        <v>2080</v>
      </c>
      <c r="G258" s="265" t="s">
        <v>3040</v>
      </c>
      <c r="I258" s="118"/>
    </row>
    <row r="259" spans="1:9" ht="15" customHeight="1">
      <c r="A259" s="265">
        <v>7624</v>
      </c>
      <c r="B259" s="265" t="str">
        <f t="shared" ref="B259:B322" si="4">A259&amp;" "&amp;G259</f>
        <v>7624 DOM ZA  ODRASLE OSOBE JALŽABET</v>
      </c>
      <c r="C259" s="265" t="s">
        <v>2470</v>
      </c>
      <c r="D259" s="265" t="s">
        <v>2521</v>
      </c>
      <c r="E259" s="265" t="s">
        <v>1412</v>
      </c>
      <c r="F259" s="265" t="s">
        <v>2080</v>
      </c>
      <c r="G259" s="265" t="s">
        <v>2520</v>
      </c>
      <c r="I259" s="118"/>
    </row>
    <row r="260" spans="1:9" ht="15" customHeight="1">
      <c r="A260" s="265">
        <v>7665</v>
      </c>
      <c r="B260" s="265" t="str">
        <f t="shared" si="4"/>
        <v>7665 DOM ZA ODRASLE OSOBE LOBOR-GRAD</v>
      </c>
      <c r="C260" s="265" t="s">
        <v>2470</v>
      </c>
      <c r="D260" s="265" t="s">
        <v>2522</v>
      </c>
      <c r="E260" s="265" t="s">
        <v>1385</v>
      </c>
      <c r="F260" s="265" t="s">
        <v>2080</v>
      </c>
      <c r="G260" s="265" t="s">
        <v>1384</v>
      </c>
      <c r="I260" s="118"/>
    </row>
    <row r="261" spans="1:9" ht="15" customHeight="1">
      <c r="A261" s="265">
        <v>7673</v>
      </c>
      <c r="B261" s="265" t="str">
        <f t="shared" si="4"/>
        <v>7673 DOM ZA ODRASLE OSOBE LJESKOVICA</v>
      </c>
      <c r="C261" s="265" t="s">
        <v>2470</v>
      </c>
      <c r="D261" s="265" t="s">
        <v>2540</v>
      </c>
      <c r="E261" s="265" t="s">
        <v>1403</v>
      </c>
      <c r="F261" s="265" t="s">
        <v>2080</v>
      </c>
      <c r="G261" s="265" t="s">
        <v>1402</v>
      </c>
      <c r="I261" s="118"/>
    </row>
    <row r="262" spans="1:9" ht="15" customHeight="1">
      <c r="A262" s="265">
        <v>7690</v>
      </c>
      <c r="B262" s="265" t="str">
        <f t="shared" si="4"/>
        <v>7690 DOM ZA PSIHIČKI BOLESNE ODRASLE OSOBE MOTOVUN</v>
      </c>
      <c r="C262" s="265" t="s">
        <v>2470</v>
      </c>
      <c r="D262" s="265" t="s">
        <v>2523</v>
      </c>
      <c r="E262" s="265" t="s">
        <v>1414</v>
      </c>
      <c r="F262" s="265" t="s">
        <v>2080</v>
      </c>
      <c r="G262" s="265" t="s">
        <v>1413</v>
      </c>
      <c r="I262" s="118"/>
    </row>
    <row r="263" spans="1:9" ht="15" customHeight="1">
      <c r="A263" s="265">
        <v>7704</v>
      </c>
      <c r="B263" s="265" t="str">
        <f t="shared" si="4"/>
        <v>7704 DOM ZA ODRASLE OSOBE NEDEŠĆINA</v>
      </c>
      <c r="C263" s="265" t="s">
        <v>2470</v>
      </c>
      <c r="D263" s="265" t="s">
        <v>2525</v>
      </c>
      <c r="E263" s="265" t="s">
        <v>1416</v>
      </c>
      <c r="F263" s="265" t="s">
        <v>2080</v>
      </c>
      <c r="G263" s="265" t="s">
        <v>2524</v>
      </c>
      <c r="I263" s="118"/>
    </row>
    <row r="264" spans="1:9" ht="15" customHeight="1">
      <c r="A264" s="265">
        <v>7729</v>
      </c>
      <c r="B264" s="265" t="str">
        <f t="shared" si="4"/>
        <v>7729 DOM ZA ODRASLE OSOBE NUŠTAR</v>
      </c>
      <c r="C264" s="265" t="s">
        <v>2470</v>
      </c>
      <c r="D264" s="265" t="s">
        <v>2543</v>
      </c>
      <c r="E264" s="265" t="s">
        <v>1405</v>
      </c>
      <c r="F264" s="265" t="s">
        <v>2080</v>
      </c>
      <c r="G264" s="265" t="s">
        <v>1404</v>
      </c>
      <c r="I264" s="118"/>
    </row>
    <row r="265" spans="1:9" ht="15" customHeight="1">
      <c r="A265" s="265">
        <v>7745</v>
      </c>
      <c r="B265" s="265" t="str">
        <f t="shared" si="4"/>
        <v>7745 DOM ZA ODRASLE OSOBE OREHOVICA</v>
      </c>
      <c r="C265" s="265" t="s">
        <v>2470</v>
      </c>
      <c r="D265" s="265" t="s">
        <v>2538</v>
      </c>
      <c r="E265" s="265" t="s">
        <v>1407</v>
      </c>
      <c r="F265" s="265" t="s">
        <v>2080</v>
      </c>
      <c r="G265" s="265" t="s">
        <v>1406</v>
      </c>
      <c r="I265" s="118"/>
    </row>
    <row r="266" spans="1:9" ht="15" customHeight="1">
      <c r="A266" s="265">
        <v>7761</v>
      </c>
      <c r="B266" s="265" t="str">
        <f t="shared" si="4"/>
        <v>7761 CENTAR ZA PRUŽANJE USLUGA U ZAJEDNICI OSIJEK - JA KAO I TI</v>
      </c>
      <c r="C266" s="265" t="s">
        <v>2470</v>
      </c>
      <c r="D266" s="265" t="s">
        <v>2537</v>
      </c>
      <c r="E266" s="265" t="s">
        <v>1352</v>
      </c>
      <c r="F266" s="265" t="s">
        <v>2080</v>
      </c>
      <c r="G266" s="265" t="s">
        <v>1351</v>
      </c>
      <c r="I266" s="118"/>
    </row>
    <row r="267" spans="1:9" ht="15" customHeight="1">
      <c r="A267" s="265">
        <v>7840</v>
      </c>
      <c r="B267" s="265" t="str">
        <f t="shared" si="4"/>
        <v>7840 DOM ZA ODRASLE OSOBE BOROVA</v>
      </c>
      <c r="C267" s="265" t="s">
        <v>2470</v>
      </c>
      <c r="D267" s="265" t="s">
        <v>2539</v>
      </c>
      <c r="E267" s="265" t="s">
        <v>1400</v>
      </c>
      <c r="F267" s="265" t="s">
        <v>2080</v>
      </c>
      <c r="G267" s="265" t="s">
        <v>1399</v>
      </c>
      <c r="I267" s="118"/>
    </row>
    <row r="268" spans="1:9" ht="15" customHeight="1">
      <c r="A268" s="265">
        <v>7866</v>
      </c>
      <c r="B268" s="265" t="str">
        <f t="shared" si="4"/>
        <v>7866 DOM ZA ODRASLE OSOBE TROGIR</v>
      </c>
      <c r="C268" s="265" t="s">
        <v>2470</v>
      </c>
      <c r="D268" s="265" t="s">
        <v>2526</v>
      </c>
      <c r="E268" s="265" t="s">
        <v>1417</v>
      </c>
      <c r="F268" s="265" t="s">
        <v>2080</v>
      </c>
      <c r="G268" s="265" t="s">
        <v>3041</v>
      </c>
      <c r="I268" s="118"/>
    </row>
    <row r="269" spans="1:9" ht="15" customHeight="1">
      <c r="A269" s="265">
        <v>7938</v>
      </c>
      <c r="B269" s="265" t="str">
        <f t="shared" si="4"/>
        <v>7938 DOM ZA ODRASLE OSOBE SVETI FRANE ZADAR</v>
      </c>
      <c r="C269" s="265" t="s">
        <v>2470</v>
      </c>
      <c r="D269" s="265" t="s">
        <v>2570</v>
      </c>
      <c r="E269" s="265" t="s">
        <v>1415</v>
      </c>
      <c r="F269" s="265" t="s">
        <v>2080</v>
      </c>
      <c r="G269" s="265" t="s">
        <v>2569</v>
      </c>
      <c r="I269" s="118"/>
    </row>
    <row r="270" spans="1:9" ht="15" customHeight="1">
      <c r="A270" s="265">
        <v>8051</v>
      </c>
      <c r="B270" s="265" t="str">
        <f t="shared" si="4"/>
        <v>8051 DOM ZA  ODRASLE OSOBE ZAGREB</v>
      </c>
      <c r="C270" s="265" t="s">
        <v>2470</v>
      </c>
      <c r="D270" s="265" t="s">
        <v>2527</v>
      </c>
      <c r="E270" s="265" t="s">
        <v>1419</v>
      </c>
      <c r="F270" s="265" t="s">
        <v>2080</v>
      </c>
      <c r="G270" s="265" t="s">
        <v>3042</v>
      </c>
      <c r="I270" s="118"/>
    </row>
    <row r="271" spans="1:9" ht="15" customHeight="1">
      <c r="A271" s="265">
        <v>20157</v>
      </c>
      <c r="B271" s="265" t="str">
        <f t="shared" si="4"/>
        <v>20157 MINISTARSTVO FINANCIJA</v>
      </c>
      <c r="C271" s="265" t="s">
        <v>2078</v>
      </c>
      <c r="D271" s="265" t="s">
        <v>2087</v>
      </c>
      <c r="E271" s="265" t="s">
        <v>1091</v>
      </c>
      <c r="F271" s="265" t="s">
        <v>2080</v>
      </c>
      <c r="G271" s="265" t="s">
        <v>1090</v>
      </c>
      <c r="I271" s="118"/>
    </row>
    <row r="272" spans="1:9" ht="15" customHeight="1">
      <c r="A272" s="265">
        <v>20165</v>
      </c>
      <c r="B272" s="265" t="str">
        <f t="shared" si="4"/>
        <v>20165 CARINSKA UPRAVA, SREDIŠNJI URED</v>
      </c>
      <c r="C272" s="265" t="s">
        <v>2154</v>
      </c>
      <c r="D272" s="265" t="s">
        <v>2087</v>
      </c>
      <c r="E272" s="265" t="s">
        <v>1091</v>
      </c>
      <c r="F272" s="265" t="s">
        <v>2080</v>
      </c>
      <c r="G272" s="265" t="s">
        <v>2153</v>
      </c>
      <c r="I272" s="118"/>
    </row>
    <row r="273" spans="1:9" ht="15" customHeight="1">
      <c r="A273" s="265">
        <v>20181</v>
      </c>
      <c r="B273" s="265" t="str">
        <f t="shared" si="4"/>
        <v>20181 POREZNA UPRAVA</v>
      </c>
      <c r="C273" s="265" t="s">
        <v>2154</v>
      </c>
      <c r="D273" s="265" t="s">
        <v>2087</v>
      </c>
      <c r="E273" s="265" t="s">
        <v>1091</v>
      </c>
      <c r="F273" s="265" t="s">
        <v>2080</v>
      </c>
      <c r="G273" s="265" t="s">
        <v>2155</v>
      </c>
      <c r="I273" s="118"/>
    </row>
    <row r="274" spans="1:9" ht="15" customHeight="1">
      <c r="A274" s="265">
        <v>20270</v>
      </c>
      <c r="B274" s="265" t="str">
        <f t="shared" si="4"/>
        <v>20270 OPĆINSKO DRŽAVNO ODVJETNIŠTVO U KARLOVCU</v>
      </c>
      <c r="C274" s="265" t="s">
        <v>2674</v>
      </c>
      <c r="D274" s="265" t="s">
        <v>2790</v>
      </c>
      <c r="E274" s="265" t="s">
        <v>1699</v>
      </c>
      <c r="F274" s="265" t="s">
        <v>2080</v>
      </c>
      <c r="G274" s="265" t="s">
        <v>1698</v>
      </c>
      <c r="I274" s="118"/>
    </row>
    <row r="275" spans="1:9" ht="15" customHeight="1">
      <c r="A275" s="265">
        <v>20454</v>
      </c>
      <c r="B275" s="265" t="str">
        <f t="shared" si="4"/>
        <v>20454 OPĆINSKI PREKRŠAJNI SUD U ZAGREBU</v>
      </c>
      <c r="C275" s="265" t="s">
        <v>2674</v>
      </c>
      <c r="D275" s="265" t="s">
        <v>2761</v>
      </c>
      <c r="E275" s="265" t="s">
        <v>1622</v>
      </c>
      <c r="F275" s="265" t="s">
        <v>2080</v>
      </c>
      <c r="G275" s="265" t="s">
        <v>1621</v>
      </c>
      <c r="I275" s="118"/>
    </row>
    <row r="276" spans="1:9" ht="15" customHeight="1">
      <c r="A276" s="265">
        <v>20622</v>
      </c>
      <c r="B276" s="265" t="str">
        <f t="shared" si="4"/>
        <v>20622 OPĆINSKI PREKRŠAJNI SUD U SPLITU</v>
      </c>
      <c r="C276" s="265" t="s">
        <v>2674</v>
      </c>
      <c r="D276" s="265" t="s">
        <v>2760</v>
      </c>
      <c r="E276" s="265" t="s">
        <v>1620</v>
      </c>
      <c r="F276" s="265" t="s">
        <v>2080</v>
      </c>
      <c r="G276" s="265" t="s">
        <v>1619</v>
      </c>
      <c r="I276" s="118"/>
    </row>
    <row r="277" spans="1:9" ht="15" customHeight="1">
      <c r="A277" s="265">
        <v>20639</v>
      </c>
      <c r="B277" s="265" t="str">
        <f t="shared" si="4"/>
        <v>20639 VISOKI UPRAVNI SUD REPUBLIKE HRVATSKE</v>
      </c>
      <c r="C277" s="265" t="s">
        <v>2674</v>
      </c>
      <c r="D277" s="265" t="s">
        <v>2709</v>
      </c>
      <c r="E277" s="265" t="s">
        <v>1519</v>
      </c>
      <c r="F277" s="265" t="s">
        <v>2080</v>
      </c>
      <c r="G277" s="265" t="s">
        <v>1518</v>
      </c>
      <c r="I277" s="118"/>
    </row>
    <row r="278" spans="1:9" ht="15" customHeight="1">
      <c r="A278" s="265">
        <v>20647</v>
      </c>
      <c r="B278" s="265" t="str">
        <f t="shared" si="4"/>
        <v>20647 ŽUPANIJSKO DRŽAVNO ODVJETNIŠTVO U BJELOVARU</v>
      </c>
      <c r="C278" s="265" t="s">
        <v>2674</v>
      </c>
      <c r="D278" s="265" t="s">
        <v>2748</v>
      </c>
      <c r="E278" s="265" t="s">
        <v>1586</v>
      </c>
      <c r="F278" s="265" t="s">
        <v>2080</v>
      </c>
      <c r="G278" s="265" t="s">
        <v>1585</v>
      </c>
      <c r="I278" s="118"/>
    </row>
    <row r="279" spans="1:9" ht="15" customHeight="1">
      <c r="A279" s="265">
        <v>20727</v>
      </c>
      <c r="B279" s="265" t="str">
        <f t="shared" si="4"/>
        <v>20727 KAZNIONICA U GLINI</v>
      </c>
      <c r="C279" s="265" t="s">
        <v>2674</v>
      </c>
      <c r="D279" s="265" t="s">
        <v>2679</v>
      </c>
      <c r="E279" s="265" t="s">
        <v>1474</v>
      </c>
      <c r="F279" s="265" t="s">
        <v>2080</v>
      </c>
      <c r="G279" s="265" t="s">
        <v>1473</v>
      </c>
      <c r="I279" s="118"/>
    </row>
    <row r="280" spans="1:9" ht="15" customHeight="1">
      <c r="A280" s="265">
        <v>20735</v>
      </c>
      <c r="B280" s="265" t="str">
        <f t="shared" si="4"/>
        <v>20735 TRGOVAČKI SUD U ZAGREBU</v>
      </c>
      <c r="C280" s="265" t="s">
        <v>2674</v>
      </c>
      <c r="D280" s="265" t="s">
        <v>2743</v>
      </c>
      <c r="E280" s="265" t="s">
        <v>1584</v>
      </c>
      <c r="F280" s="265" t="s">
        <v>2080</v>
      </c>
      <c r="G280" s="265" t="s">
        <v>1583</v>
      </c>
      <c r="I280" s="118"/>
    </row>
    <row r="281" spans="1:9" ht="15" customHeight="1">
      <c r="A281" s="265">
        <v>20743</v>
      </c>
      <c r="B281" s="265" t="str">
        <f t="shared" si="4"/>
        <v>20743 ŽUPANIJSKI SUD U BJELOVARU</v>
      </c>
      <c r="C281" s="265" t="s">
        <v>2674</v>
      </c>
      <c r="D281" s="265" t="s">
        <v>2724</v>
      </c>
      <c r="E281" s="265" t="s">
        <v>1538</v>
      </c>
      <c r="F281" s="265" t="s">
        <v>2080</v>
      </c>
      <c r="G281" s="265" t="s">
        <v>1537</v>
      </c>
      <c r="I281" s="118"/>
    </row>
    <row r="282" spans="1:9" ht="15" customHeight="1">
      <c r="A282" s="265">
        <v>20778</v>
      </c>
      <c r="B282" s="265" t="str">
        <f t="shared" si="4"/>
        <v>20778 ŽUPANIJSKI SUD U SLAVONSKOM BRODU</v>
      </c>
      <c r="C282" s="265" t="s">
        <v>2674</v>
      </c>
      <c r="D282" s="265" t="s">
        <v>2731</v>
      </c>
      <c r="E282" s="265" t="s">
        <v>1552</v>
      </c>
      <c r="F282" s="265" t="s">
        <v>2080</v>
      </c>
      <c r="G282" s="265" t="s">
        <v>1551</v>
      </c>
      <c r="I282" s="118"/>
    </row>
    <row r="283" spans="1:9" s="118" customFormat="1" ht="15" customHeight="1">
      <c r="A283" s="265">
        <v>20786</v>
      </c>
      <c r="B283" s="265" t="str">
        <f t="shared" si="4"/>
        <v>20786 ŽUPANIJSKI SUD U ŠIBENIKU</v>
      </c>
      <c r="C283" s="265" t="s">
        <v>2674</v>
      </c>
      <c r="D283" s="265" t="s">
        <v>2733</v>
      </c>
      <c r="E283" s="265" t="s">
        <v>1556</v>
      </c>
      <c r="F283" s="265" t="s">
        <v>2080</v>
      </c>
      <c r="G283" s="265" t="s">
        <v>1555</v>
      </c>
    </row>
    <row r="284" spans="1:9" s="118" customFormat="1" ht="15" customHeight="1">
      <c r="A284" s="265">
        <v>20809</v>
      </c>
      <c r="B284" s="265" t="str">
        <f t="shared" si="4"/>
        <v>20809 ŽUPANIJSKI SUD U VUKOVARU</v>
      </c>
      <c r="C284" s="265" t="s">
        <v>2674</v>
      </c>
      <c r="D284" s="265" t="s">
        <v>2720</v>
      </c>
      <c r="E284" s="265" t="s">
        <v>1562</v>
      </c>
      <c r="F284" s="265" t="s">
        <v>2080</v>
      </c>
      <c r="G284" s="265" t="s">
        <v>1561</v>
      </c>
    </row>
    <row r="285" spans="1:9">
      <c r="A285" s="265">
        <v>20833</v>
      </c>
      <c r="B285" s="265" t="str">
        <f t="shared" si="4"/>
        <v>20833 AGENCIJA ZA ZAŠTITU TRŽIŠNOG NATJECANJA</v>
      </c>
      <c r="C285" s="265" t="s">
        <v>2078</v>
      </c>
      <c r="D285" s="265" t="s">
        <v>2085</v>
      </c>
      <c r="E285" s="265" t="s">
        <v>1067</v>
      </c>
      <c r="F285" s="265" t="s">
        <v>2080</v>
      </c>
      <c r="G285" s="265" t="s">
        <v>1066</v>
      </c>
      <c r="I285" s="118"/>
    </row>
    <row r="286" spans="1:9" ht="15" customHeight="1">
      <c r="A286" s="265">
        <v>20892</v>
      </c>
      <c r="B286" s="265" t="str">
        <f t="shared" si="4"/>
        <v>20892 OPĆINSKI SUD U KARLOVCU</v>
      </c>
      <c r="C286" s="265" t="s">
        <v>2674</v>
      </c>
      <c r="D286" s="265" t="s">
        <v>2769</v>
      </c>
      <c r="E286" s="265" t="s">
        <v>1640</v>
      </c>
      <c r="F286" s="265" t="s">
        <v>2080</v>
      </c>
      <c r="G286" s="265" t="s">
        <v>1639</v>
      </c>
      <c r="I286" s="118"/>
    </row>
    <row r="287" spans="1:9" ht="15" customHeight="1">
      <c r="A287" s="265">
        <v>21004</v>
      </c>
      <c r="B287" s="265" t="str">
        <f t="shared" si="4"/>
        <v>21004 OPĆINSKI SUD U SPLITU</v>
      </c>
      <c r="C287" s="265" t="s">
        <v>2674</v>
      </c>
      <c r="D287" s="265" t="s">
        <v>2778</v>
      </c>
      <c r="E287" s="265" t="s">
        <v>1672</v>
      </c>
      <c r="F287" s="265" t="s">
        <v>2080</v>
      </c>
      <c r="G287" s="265" t="s">
        <v>1671</v>
      </c>
      <c r="I287" s="118"/>
    </row>
    <row r="288" spans="1:9" ht="15" customHeight="1">
      <c r="A288" s="265">
        <v>21053</v>
      </c>
      <c r="B288" s="265" t="str">
        <f t="shared" si="4"/>
        <v>21053 VELEUČILIŠTE U KARLOVCU</v>
      </c>
      <c r="C288" s="265" t="s">
        <v>2290</v>
      </c>
      <c r="D288" s="265" t="s">
        <v>2334</v>
      </c>
      <c r="E288" s="265" t="s">
        <v>395</v>
      </c>
      <c r="F288" s="265" t="s">
        <v>2080</v>
      </c>
      <c r="G288" s="265" t="s">
        <v>392</v>
      </c>
      <c r="I288" s="118"/>
    </row>
    <row r="289" spans="1:9" ht="15" customHeight="1">
      <c r="A289" s="265">
        <v>21061</v>
      </c>
      <c r="B289" s="265" t="str">
        <f t="shared" si="4"/>
        <v>21061 INSTITUT ZA HRVATSKI JEZIK I JEZIKOSLOVLJE</v>
      </c>
      <c r="C289" s="265" t="s">
        <v>2290</v>
      </c>
      <c r="D289" s="265" t="s">
        <v>2434</v>
      </c>
      <c r="E289" s="265" t="s">
        <v>444</v>
      </c>
      <c r="F289" s="265" t="s">
        <v>2080</v>
      </c>
      <c r="G289" s="265" t="s">
        <v>442</v>
      </c>
      <c r="I289" s="118"/>
    </row>
    <row r="290" spans="1:9" ht="15" customHeight="1">
      <c r="A290" s="265">
        <v>21070</v>
      </c>
      <c r="B290" s="265" t="str">
        <f t="shared" si="4"/>
        <v>21070 STAROSLAVENSKI INSTITUT</v>
      </c>
      <c r="C290" s="265" t="s">
        <v>2290</v>
      </c>
      <c r="D290" s="265" t="s">
        <v>2443</v>
      </c>
      <c r="E290" s="265" t="s">
        <v>473</v>
      </c>
      <c r="F290" s="265" t="s">
        <v>2080</v>
      </c>
      <c r="G290" s="265" t="s">
        <v>471</v>
      </c>
      <c r="I290" s="118"/>
    </row>
    <row r="291" spans="1:9" ht="15" customHeight="1">
      <c r="A291" s="265">
        <v>21609</v>
      </c>
      <c r="B291" s="265" t="str">
        <f t="shared" si="4"/>
        <v>21609 DRŽAVNI HIDROMETEOROLOŠKI ZAVOD</v>
      </c>
      <c r="C291" s="265" t="s">
        <v>3029</v>
      </c>
      <c r="D291" s="265" t="s">
        <v>2286</v>
      </c>
      <c r="E291" s="265" t="s">
        <v>1290</v>
      </c>
      <c r="F291" s="265" t="s">
        <v>2080</v>
      </c>
      <c r="G291" s="265" t="s">
        <v>1289</v>
      </c>
      <c r="I291" s="118"/>
    </row>
    <row r="292" spans="1:9" ht="15" customHeight="1">
      <c r="A292" s="265">
        <v>21789</v>
      </c>
      <c r="B292" s="265" t="str">
        <f t="shared" si="4"/>
        <v>21789 CENTAR ZA REHABILITACIJU SAMARITANAC SPLIT</v>
      </c>
      <c r="C292" s="265" t="s">
        <v>2470</v>
      </c>
      <c r="D292" s="265" t="s">
        <v>2528</v>
      </c>
      <c r="E292" s="265" t="s">
        <v>1375</v>
      </c>
      <c r="F292" s="265" t="s">
        <v>2080</v>
      </c>
      <c r="G292" s="265" t="s">
        <v>1374</v>
      </c>
      <c r="I292" s="118"/>
    </row>
    <row r="293" spans="1:9" ht="15" customHeight="1">
      <c r="A293" s="265">
        <v>21797</v>
      </c>
      <c r="B293" s="265" t="str">
        <f t="shared" si="4"/>
        <v>21797 CENTAR ZA REHABILITACIJU JOSIPOVAC</v>
      </c>
      <c r="C293" s="265" t="s">
        <v>2470</v>
      </c>
      <c r="D293" s="265" t="s">
        <v>2529</v>
      </c>
      <c r="E293" s="265" t="s">
        <v>1364</v>
      </c>
      <c r="F293" s="265" t="s">
        <v>2080</v>
      </c>
      <c r="G293" s="265" t="s">
        <v>1363</v>
      </c>
      <c r="I293" s="118"/>
    </row>
    <row r="294" spans="1:9" ht="15" customHeight="1">
      <c r="A294" s="265">
        <v>21801</v>
      </c>
      <c r="B294" s="265" t="str">
        <f t="shared" si="4"/>
        <v>21801 CENTAR ZA REHABILITACIJU FRA ANTE SEKELEZ</v>
      </c>
      <c r="C294" s="265" t="s">
        <v>2470</v>
      </c>
      <c r="D294" s="265" t="s">
        <v>2530</v>
      </c>
      <c r="E294" s="265" t="s">
        <v>1362</v>
      </c>
      <c r="F294" s="265" t="s">
        <v>2080</v>
      </c>
      <c r="G294" s="265" t="s">
        <v>1361</v>
      </c>
      <c r="I294" s="118"/>
    </row>
    <row r="295" spans="1:9" ht="15" customHeight="1">
      <c r="A295" s="265">
        <v>21810</v>
      </c>
      <c r="B295" s="265" t="str">
        <f t="shared" si="4"/>
        <v>21810 CENTAR ZA REHABILITACIJU MIR</v>
      </c>
      <c r="C295" s="265" t="s">
        <v>2470</v>
      </c>
      <c r="D295" s="265" t="s">
        <v>2531</v>
      </c>
      <c r="E295" s="265" t="s">
        <v>1370</v>
      </c>
      <c r="F295" s="265" t="s">
        <v>2080</v>
      </c>
      <c r="G295" s="265" t="s">
        <v>1369</v>
      </c>
      <c r="I295" s="118"/>
    </row>
    <row r="296" spans="1:9" ht="15" customHeight="1">
      <c r="A296" s="265">
        <v>21828</v>
      </c>
      <c r="B296" s="265" t="str">
        <f t="shared" si="4"/>
        <v>21828 HRVATSKA AKADEMIJA ZNANOSTI I UMJETNOSTI</v>
      </c>
      <c r="C296" s="265" t="s">
        <v>2078</v>
      </c>
      <c r="D296" s="265" t="s">
        <v>2112</v>
      </c>
      <c r="E296" s="265" t="s">
        <v>1465</v>
      </c>
      <c r="F296" s="265" t="s">
        <v>2080</v>
      </c>
      <c r="G296" s="265" t="s">
        <v>1464</v>
      </c>
      <c r="I296" s="118"/>
    </row>
    <row r="297" spans="1:9" ht="15" customHeight="1">
      <c r="A297" s="265">
        <v>21836</v>
      </c>
      <c r="B297" s="265" t="str">
        <f t="shared" si="4"/>
        <v>21836 NACIONALNA I SVEUČILIŠNA KNJIŽNICA U ZAGREBU</v>
      </c>
      <c r="C297" s="265" t="s">
        <v>2290</v>
      </c>
      <c r="D297" s="265" t="s">
        <v>2460</v>
      </c>
      <c r="E297" s="265" t="s">
        <v>484</v>
      </c>
      <c r="F297" s="265" t="s">
        <v>2080</v>
      </c>
      <c r="G297" s="265" t="s">
        <v>482</v>
      </c>
      <c r="I297" s="118"/>
    </row>
    <row r="298" spans="1:9" ht="15" customHeight="1">
      <c r="A298" s="265">
        <v>21852</v>
      </c>
      <c r="B298" s="265" t="str">
        <f t="shared" si="4"/>
        <v>21852 HRVATSKA AKADEMSKA ISTRAŽIVAČKA MREŽA - CARNET</v>
      </c>
      <c r="C298" s="265" t="s">
        <v>2290</v>
      </c>
      <c r="D298" s="265" t="s">
        <v>2462</v>
      </c>
      <c r="E298" s="265" t="s">
        <v>486</v>
      </c>
      <c r="F298" s="265" t="s">
        <v>2080</v>
      </c>
      <c r="G298" s="265" t="s">
        <v>2461</v>
      </c>
      <c r="I298" s="118"/>
    </row>
    <row r="299" spans="1:9" ht="15" customHeight="1">
      <c r="A299" s="265">
        <v>21869</v>
      </c>
      <c r="B299" s="265" t="str">
        <f t="shared" si="4"/>
        <v>21869 LEKSIKOGRAFSKI ZAVOD MIROSLAV KRLEŽA</v>
      </c>
      <c r="C299" s="265" t="s">
        <v>2290</v>
      </c>
      <c r="D299" s="265" t="s">
        <v>2458</v>
      </c>
      <c r="E299" s="265" t="s">
        <v>489</v>
      </c>
      <c r="F299" s="265" t="s">
        <v>2080</v>
      </c>
      <c r="G299" s="265" t="s">
        <v>487</v>
      </c>
      <c r="I299" s="118"/>
    </row>
    <row r="300" spans="1:9" ht="15" customHeight="1">
      <c r="A300" s="265">
        <v>21949</v>
      </c>
      <c r="B300" s="265" t="str">
        <f t="shared" si="4"/>
        <v>21949 ŽUPANIJSKO DRŽAVNO ODVJETNIŠTVO U VUKOVARU</v>
      </c>
      <c r="C300" s="265" t="s">
        <v>2674</v>
      </c>
      <c r="D300" s="265" t="s">
        <v>2757</v>
      </c>
      <c r="E300" s="265" t="s">
        <v>1610</v>
      </c>
      <c r="F300" s="265" t="s">
        <v>2080</v>
      </c>
      <c r="G300" s="265" t="s">
        <v>1609</v>
      </c>
      <c r="I300" s="118"/>
    </row>
    <row r="301" spans="1:9" ht="15" customHeight="1">
      <c r="A301" s="265">
        <v>22058</v>
      </c>
      <c r="B301" s="265" t="str">
        <f t="shared" si="4"/>
        <v>22058 AGENCIJA ZA PRAVNI PROMET I POSREDOVANJE NEKRETNINAMA</v>
      </c>
      <c r="C301" s="265" t="s">
        <v>2247</v>
      </c>
      <c r="D301" s="265" t="s">
        <v>2248</v>
      </c>
      <c r="E301" s="265" t="s">
        <v>1265</v>
      </c>
      <c r="F301" s="265" t="s">
        <v>2080</v>
      </c>
      <c r="G301" s="265" t="s">
        <v>1264</v>
      </c>
      <c r="I301" s="118"/>
    </row>
    <row r="302" spans="1:9" ht="15" customHeight="1">
      <c r="A302" s="265">
        <v>22138</v>
      </c>
      <c r="B302" s="265" t="str">
        <f t="shared" si="4"/>
        <v>22138 JAVNA USTANOVA NACIONALNI PARK  KORNATI</v>
      </c>
      <c r="C302" s="265" t="s">
        <v>3029</v>
      </c>
      <c r="D302" s="265" t="s">
        <v>2261</v>
      </c>
      <c r="E302" s="265" t="s">
        <v>1270</v>
      </c>
      <c r="F302" s="265" t="s">
        <v>2080</v>
      </c>
      <c r="G302" s="265" t="s">
        <v>2260</v>
      </c>
      <c r="I302" s="118"/>
    </row>
    <row r="303" spans="1:9" ht="15" customHeight="1">
      <c r="A303" s="265">
        <v>22154</v>
      </c>
      <c r="B303" s="265" t="str">
        <f t="shared" si="4"/>
        <v>22154 J. U.  PARK PRIRODE KOPAČKI RIT</v>
      </c>
      <c r="C303" s="265" t="s">
        <v>3029</v>
      </c>
      <c r="D303" s="265" t="s">
        <v>2263</v>
      </c>
      <c r="E303" s="265" t="s">
        <v>1279</v>
      </c>
      <c r="F303" s="265" t="s">
        <v>2080</v>
      </c>
      <c r="G303" s="265" t="s">
        <v>2262</v>
      </c>
      <c r="I303" s="118"/>
    </row>
    <row r="304" spans="1:9" ht="15" customHeight="1">
      <c r="A304" s="265">
        <v>22162</v>
      </c>
      <c r="B304" s="265" t="str">
        <f t="shared" si="4"/>
        <v>22162 JAVNA USTANOVA NACIONALNI PARK BRIJUNI</v>
      </c>
      <c r="C304" s="265" t="s">
        <v>3029</v>
      </c>
      <c r="D304" s="265" t="s">
        <v>2279</v>
      </c>
      <c r="E304" s="265" t="s">
        <v>1269</v>
      </c>
      <c r="F304" s="265" t="s">
        <v>2080</v>
      </c>
      <c r="G304" s="265" t="s">
        <v>2278</v>
      </c>
      <c r="I304" s="118"/>
    </row>
    <row r="305" spans="1:9" ht="15" customHeight="1">
      <c r="A305" s="265">
        <v>22179</v>
      </c>
      <c r="B305" s="265" t="str">
        <f t="shared" si="4"/>
        <v>22179 Javna ustanova "Nacionalni park Mljet"</v>
      </c>
      <c r="C305" s="265" t="s">
        <v>3029</v>
      </c>
      <c r="D305" s="265" t="s">
        <v>2264</v>
      </c>
      <c r="E305" s="265" t="s">
        <v>1272</v>
      </c>
      <c r="F305" s="265" t="s">
        <v>2080</v>
      </c>
      <c r="G305" s="265" t="s">
        <v>3031</v>
      </c>
      <c r="I305" s="118"/>
    </row>
    <row r="306" spans="1:9" ht="15" customHeight="1">
      <c r="A306" s="265">
        <v>22187</v>
      </c>
      <c r="B306" s="265" t="str">
        <f t="shared" si="4"/>
        <v>22187 JAVNA USTANOVA NACIONALNI PARK RISNJAK</v>
      </c>
      <c r="C306" s="265" t="s">
        <v>3029</v>
      </c>
      <c r="D306" s="265" t="s">
        <v>2265</v>
      </c>
      <c r="E306" s="265" t="s">
        <v>1275</v>
      </c>
      <c r="F306" s="265" t="s">
        <v>2080</v>
      </c>
      <c r="G306" s="265" t="s">
        <v>3032</v>
      </c>
      <c r="I306" s="118"/>
    </row>
    <row r="307" spans="1:9" ht="15" customHeight="1">
      <c r="A307" s="265">
        <v>22195</v>
      </c>
      <c r="B307" s="265" t="str">
        <f t="shared" si="4"/>
        <v>22195 Park prirode TELAŠĆICA, javna ustanova</v>
      </c>
      <c r="C307" s="265" t="s">
        <v>3029</v>
      </c>
      <c r="D307" s="265" t="s">
        <v>2266</v>
      </c>
      <c r="E307" s="265" t="s">
        <v>1284</v>
      </c>
      <c r="F307" s="265" t="s">
        <v>2080</v>
      </c>
      <c r="G307" s="265" t="s">
        <v>3033</v>
      </c>
      <c r="I307" s="118"/>
    </row>
    <row r="308" spans="1:9" ht="15" customHeight="1">
      <c r="A308" s="265">
        <v>22200</v>
      </c>
      <c r="B308" s="265" t="str">
        <f t="shared" si="4"/>
        <v>22200 NACIONALNI PARK PAKLENICA</v>
      </c>
      <c r="C308" s="265" t="s">
        <v>3029</v>
      </c>
      <c r="D308" s="265" t="s">
        <v>2267</v>
      </c>
      <c r="E308" s="265" t="s">
        <v>1273</v>
      </c>
      <c r="F308" s="265" t="s">
        <v>2080</v>
      </c>
      <c r="G308" s="265" t="s">
        <v>3034</v>
      </c>
      <c r="I308" s="118"/>
    </row>
    <row r="309" spans="1:9" ht="15" customHeight="1">
      <c r="A309" s="265">
        <v>22218</v>
      </c>
      <c r="B309" s="265" t="str">
        <f t="shared" si="4"/>
        <v>22218 Javna ustanova Nacionalni park Plitvička jezera</v>
      </c>
      <c r="C309" s="265" t="s">
        <v>3029</v>
      </c>
      <c r="D309" s="265" t="s">
        <v>2269</v>
      </c>
      <c r="E309" s="265" t="s">
        <v>1274</v>
      </c>
      <c r="F309" s="265" t="s">
        <v>2080</v>
      </c>
      <c r="G309" s="265" t="s">
        <v>2268</v>
      </c>
      <c r="I309" s="118"/>
    </row>
    <row r="310" spans="1:9" ht="15" customHeight="1">
      <c r="A310" s="265">
        <v>22226</v>
      </c>
      <c r="B310" s="265" t="str">
        <f t="shared" si="4"/>
        <v>22226 JAVNA USTANOVA  PARK PRIRODE LONJSKO POLJE</v>
      </c>
      <c r="C310" s="265" t="s">
        <v>3029</v>
      </c>
      <c r="D310" s="265" t="s">
        <v>2271</v>
      </c>
      <c r="E310" s="265" t="s">
        <v>1281</v>
      </c>
      <c r="F310" s="265" t="s">
        <v>2080</v>
      </c>
      <c r="G310" s="265" t="s">
        <v>2270</v>
      </c>
      <c r="I310" s="118"/>
    </row>
    <row r="311" spans="1:9" ht="15" customHeight="1">
      <c r="A311" s="265">
        <v>22234</v>
      </c>
      <c r="B311" s="265" t="str">
        <f t="shared" si="4"/>
        <v>22234 J. U.  N. P.  KRKA</v>
      </c>
      <c r="C311" s="265" t="s">
        <v>3029</v>
      </c>
      <c r="D311" s="265" t="s">
        <v>2273</v>
      </c>
      <c r="E311" s="265" t="s">
        <v>1271</v>
      </c>
      <c r="F311" s="265" t="s">
        <v>2080</v>
      </c>
      <c r="G311" s="265" t="s">
        <v>2272</v>
      </c>
      <c r="I311" s="118"/>
    </row>
    <row r="312" spans="1:9" ht="15" customHeight="1">
      <c r="A312" s="265">
        <v>22242</v>
      </c>
      <c r="B312" s="265" t="str">
        <f t="shared" si="4"/>
        <v>22242 GALERIJA KLOVIĆEVI DVORI ZAGREB</v>
      </c>
      <c r="C312" s="265" t="s">
        <v>2172</v>
      </c>
      <c r="D312" s="265" t="s">
        <v>2204</v>
      </c>
      <c r="E312" s="265" t="s">
        <v>1168</v>
      </c>
      <c r="F312" s="265" t="s">
        <v>2080</v>
      </c>
      <c r="G312" s="265" t="s">
        <v>2203</v>
      </c>
      <c r="I312" s="118"/>
    </row>
    <row r="313" spans="1:9" ht="15" customHeight="1">
      <c r="A313" s="265">
        <v>22275</v>
      </c>
      <c r="B313" s="265" t="str">
        <f t="shared" si="4"/>
        <v>22275 URED ZA UDRUGE</v>
      </c>
      <c r="C313" s="265" t="s">
        <v>2137</v>
      </c>
      <c r="D313" s="265" t="s">
        <v>2139</v>
      </c>
      <c r="E313" s="265" t="s">
        <v>1072</v>
      </c>
      <c r="F313" s="265" t="s">
        <v>2080</v>
      </c>
      <c r="G313" s="265" t="s">
        <v>1071</v>
      </c>
      <c r="I313" s="118"/>
    </row>
    <row r="314" spans="1:9" ht="15" customHeight="1">
      <c r="A314" s="265">
        <v>22283</v>
      </c>
      <c r="B314" s="265" t="str">
        <f t="shared" si="4"/>
        <v>22283 DOM ZA ODRASLE OSOBE BIDRUŽICA</v>
      </c>
      <c r="C314" s="265" t="s">
        <v>2470</v>
      </c>
      <c r="D314" s="265" t="s">
        <v>2541</v>
      </c>
      <c r="E314" s="265" t="s">
        <v>1398</v>
      </c>
      <c r="F314" s="265" t="s">
        <v>2080</v>
      </c>
      <c r="G314" s="265" t="s">
        <v>1397</v>
      </c>
      <c r="I314" s="118"/>
    </row>
    <row r="315" spans="1:9" ht="15" customHeight="1">
      <c r="A315" s="265">
        <v>22322</v>
      </c>
      <c r="B315" s="265" t="str">
        <f t="shared" si="4"/>
        <v>22322 CENTAR ZA PRUŽANJE USLUGA U ZAJEDNICI ZEMUNIK</v>
      </c>
      <c r="C315" s="265" t="s">
        <v>2470</v>
      </c>
      <c r="D315" s="265" t="s">
        <v>2533</v>
      </c>
      <c r="E315" s="265" t="s">
        <v>1420</v>
      </c>
      <c r="F315" s="265" t="s">
        <v>2080</v>
      </c>
      <c r="G315" s="265" t="s">
        <v>2532</v>
      </c>
      <c r="I315" s="118"/>
    </row>
    <row r="316" spans="1:9">
      <c r="A316" s="265">
        <v>22339</v>
      </c>
      <c r="B316" s="265" t="str">
        <f t="shared" si="4"/>
        <v>22339 HRVATSKI RESTAURATORSKI ZAVOD</v>
      </c>
      <c r="C316" s="265" t="s">
        <v>2172</v>
      </c>
      <c r="D316" s="265" t="s">
        <v>2228</v>
      </c>
      <c r="E316" s="265" t="s">
        <v>1202</v>
      </c>
      <c r="F316" s="265" t="s">
        <v>2080</v>
      </c>
      <c r="G316" s="265" t="s">
        <v>1201</v>
      </c>
      <c r="I316" s="118"/>
    </row>
    <row r="317" spans="1:9" ht="15" customHeight="1">
      <c r="A317" s="265">
        <v>22347</v>
      </c>
      <c r="B317" s="265" t="str">
        <f t="shared" si="4"/>
        <v>22347 Javna ustanova Zbirka umjetnina Ante i Wiltrude Topić Mimara-Muzej Mimara</v>
      </c>
      <c r="C317" s="265" t="s">
        <v>2172</v>
      </c>
      <c r="D317" s="265" t="s">
        <v>2218</v>
      </c>
      <c r="E317" s="265" t="s">
        <v>1179</v>
      </c>
      <c r="F317" s="265" t="s">
        <v>2080</v>
      </c>
      <c r="G317" s="265" t="s">
        <v>2217</v>
      </c>
      <c r="I317" s="118"/>
    </row>
    <row r="318" spans="1:9" ht="15" customHeight="1">
      <c r="A318" s="265">
        <v>22371</v>
      </c>
      <c r="B318" s="265" t="str">
        <f t="shared" si="4"/>
        <v>22371 VELEUČILIŠTE U KRIŽEVCIMA</v>
      </c>
      <c r="C318" s="265" t="s">
        <v>2290</v>
      </c>
      <c r="D318" s="265" t="s">
        <v>2375</v>
      </c>
      <c r="E318" s="265" t="s">
        <v>409</v>
      </c>
      <c r="F318" s="265" t="s">
        <v>2080</v>
      </c>
      <c r="G318" s="265" t="s">
        <v>2374</v>
      </c>
      <c r="I318" s="118"/>
    </row>
    <row r="319" spans="1:9" ht="15" customHeight="1">
      <c r="A319" s="265">
        <v>22427</v>
      </c>
      <c r="B319" s="265" t="str">
        <f t="shared" si="4"/>
        <v>22427 TEHNIČKO VELEUČILIŠTE U ZAGREBU</v>
      </c>
      <c r="C319" s="265" t="s">
        <v>2290</v>
      </c>
      <c r="D319" s="265" t="s">
        <v>2354</v>
      </c>
      <c r="E319" s="265" t="s">
        <v>380</v>
      </c>
      <c r="F319" s="265" t="s">
        <v>2080</v>
      </c>
      <c r="G319" s="265" t="s">
        <v>378</v>
      </c>
      <c r="I319" s="118"/>
    </row>
    <row r="320" spans="1:9" ht="15" customHeight="1">
      <c r="A320" s="265">
        <v>22435</v>
      </c>
      <c r="B320" s="265" t="str">
        <f t="shared" si="4"/>
        <v>22435 SVEUČILIŠTE U SPLITU, FILOZOFSKI FAKULTET</v>
      </c>
      <c r="C320" s="265" t="s">
        <v>2290</v>
      </c>
      <c r="D320" s="265" t="s">
        <v>2369</v>
      </c>
      <c r="E320" s="265" t="s">
        <v>278</v>
      </c>
      <c r="F320" s="265" t="s">
        <v>2080</v>
      </c>
      <c r="G320" s="265" t="s">
        <v>2919</v>
      </c>
      <c r="I320" s="118"/>
    </row>
    <row r="321" spans="1:9" ht="15" customHeight="1">
      <c r="A321" s="265">
        <v>22451</v>
      </c>
      <c r="B321" s="265" t="str">
        <f t="shared" si="4"/>
        <v>22451 SVEUČILIŠTE U SPLITU - MEDICINSKI FAKULTET</v>
      </c>
      <c r="C321" s="265" t="s">
        <v>2290</v>
      </c>
      <c r="D321" s="265" t="s">
        <v>2362</v>
      </c>
      <c r="E321" s="265" t="s">
        <v>289</v>
      </c>
      <c r="F321" s="265" t="s">
        <v>2080</v>
      </c>
      <c r="G321" s="265" t="s">
        <v>287</v>
      </c>
      <c r="I321" s="118"/>
    </row>
    <row r="322" spans="1:9" ht="15" customHeight="1">
      <c r="A322" s="265">
        <v>22460</v>
      </c>
      <c r="B322" s="265" t="str">
        <f t="shared" si="4"/>
        <v>22460 SVEUČILIŠTE U SPLITU - POMORSKI FAKULTET</v>
      </c>
      <c r="C322" s="265" t="s">
        <v>2290</v>
      </c>
      <c r="D322" s="265" t="s">
        <v>2420</v>
      </c>
      <c r="E322" s="265" t="s">
        <v>291</v>
      </c>
      <c r="F322" s="265" t="s">
        <v>2080</v>
      </c>
      <c r="G322" s="265" t="s">
        <v>290</v>
      </c>
      <c r="I322" s="118"/>
    </row>
    <row r="323" spans="1:9" ht="15" customHeight="1">
      <c r="A323" s="265">
        <v>22478</v>
      </c>
      <c r="B323" s="265" t="str">
        <f t="shared" ref="B323:B386" si="5">A323&amp;" "&amp;G323</f>
        <v xml:space="preserve">22478 Sveučilište u Splitu, Umjetnička akademija </v>
      </c>
      <c r="C323" s="265" t="s">
        <v>2290</v>
      </c>
      <c r="D323" s="265" t="s">
        <v>2379</v>
      </c>
      <c r="E323" s="265" t="s">
        <v>299</v>
      </c>
      <c r="F323" s="265" t="s">
        <v>2080</v>
      </c>
      <c r="G323" s="265" t="s">
        <v>2378</v>
      </c>
      <c r="I323" s="118"/>
    </row>
    <row r="324" spans="1:9" ht="15" customHeight="1">
      <c r="A324" s="265">
        <v>22486</v>
      </c>
      <c r="B324" s="265" t="str">
        <f t="shared" si="5"/>
        <v>22486 Sveučilište Josipa Jurja Strossmayera u Osijeku, Fakultet za odgojne i obrazovne znanosti</v>
      </c>
      <c r="C324" s="265" t="s">
        <v>2290</v>
      </c>
      <c r="D324" s="265" t="s">
        <v>2346</v>
      </c>
      <c r="E324" s="265" t="s">
        <v>214</v>
      </c>
      <c r="F324" s="265" t="s">
        <v>2080</v>
      </c>
      <c r="G324" s="265" t="s">
        <v>2345</v>
      </c>
      <c r="I324" s="118"/>
    </row>
    <row r="325" spans="1:9" ht="15" customHeight="1">
      <c r="A325" s="265">
        <v>22494</v>
      </c>
      <c r="B325" s="265" t="str">
        <f t="shared" si="5"/>
        <v>22494 VELEUČILIŠTE U RIJECI</v>
      </c>
      <c r="C325" s="265" t="s">
        <v>2290</v>
      </c>
      <c r="D325" s="265" t="s">
        <v>2383</v>
      </c>
      <c r="E325" s="265" t="s">
        <v>399</v>
      </c>
      <c r="F325" s="265" t="s">
        <v>2080</v>
      </c>
      <c r="G325" s="265" t="s">
        <v>397</v>
      </c>
      <c r="I325" s="118"/>
    </row>
    <row r="326" spans="1:9" ht="15" customHeight="1">
      <c r="A326" s="265">
        <v>22525</v>
      </c>
      <c r="B326" s="265" t="str">
        <f t="shared" si="5"/>
        <v>22525 HRVATSKI GEOLOŠKI INSTITUT</v>
      </c>
      <c r="C326" s="265" t="s">
        <v>2290</v>
      </c>
      <c r="D326" s="265" t="s">
        <v>2447</v>
      </c>
      <c r="E326" s="265" t="s">
        <v>441</v>
      </c>
      <c r="F326" s="265" t="s">
        <v>2080</v>
      </c>
      <c r="G326" s="265" t="s">
        <v>2446</v>
      </c>
      <c r="I326" s="118"/>
    </row>
    <row r="327" spans="1:9" ht="15" customHeight="1">
      <c r="A327" s="265">
        <v>22568</v>
      </c>
      <c r="B327" s="265" t="str">
        <f t="shared" si="5"/>
        <v>22568 SVEUČILIŠTE U RIJECI, POMORSKI FAKULTET</v>
      </c>
      <c r="C327" s="265" t="s">
        <v>2290</v>
      </c>
      <c r="D327" s="265" t="s">
        <v>2411</v>
      </c>
      <c r="E327" s="265" t="s">
        <v>255</v>
      </c>
      <c r="F327" s="265" t="s">
        <v>2080</v>
      </c>
      <c r="G327" s="265" t="s">
        <v>1304</v>
      </c>
      <c r="I327" s="118"/>
    </row>
    <row r="328" spans="1:9" ht="15" customHeight="1">
      <c r="A328" s="265">
        <v>22621</v>
      </c>
      <c r="B328" s="265" t="str">
        <f t="shared" si="5"/>
        <v>22621 INSTITUT ZA RAZVOJ I MEĐUNARODNE ODNOSE</v>
      </c>
      <c r="C328" s="265" t="s">
        <v>2290</v>
      </c>
      <c r="D328" s="265" t="s">
        <v>2448</v>
      </c>
      <c r="E328" s="265" t="s">
        <v>455</v>
      </c>
      <c r="F328" s="265" t="s">
        <v>2080</v>
      </c>
      <c r="G328" s="265" t="s">
        <v>454</v>
      </c>
      <c r="I328" s="118"/>
    </row>
    <row r="329" spans="1:9" ht="15" customHeight="1">
      <c r="A329" s="265">
        <v>22824</v>
      </c>
      <c r="B329" s="265" t="str">
        <f t="shared" si="5"/>
        <v>22824 VELEUČILIŠTE U ŠIBENIKU</v>
      </c>
      <c r="C329" s="265" t="s">
        <v>2290</v>
      </c>
      <c r="D329" s="265" t="s">
        <v>2396</v>
      </c>
      <c r="E329" s="265" t="s">
        <v>403</v>
      </c>
      <c r="F329" s="265" t="s">
        <v>2080</v>
      </c>
      <c r="G329" s="265" t="s">
        <v>400</v>
      </c>
      <c r="I329" s="118"/>
    </row>
    <row r="330" spans="1:9" ht="15" customHeight="1">
      <c r="A330" s="265">
        <v>22832</v>
      </c>
      <c r="B330" s="265" t="str">
        <f t="shared" si="5"/>
        <v>22832 ZDRAVSTVENO VELEUČILIŠTE</v>
      </c>
      <c r="C330" s="265" t="s">
        <v>2290</v>
      </c>
      <c r="D330" s="265" t="s">
        <v>2365</v>
      </c>
      <c r="E330" s="265" t="s">
        <v>412</v>
      </c>
      <c r="F330" s="265" t="s">
        <v>2080</v>
      </c>
      <c r="G330" s="265" t="s">
        <v>410</v>
      </c>
      <c r="I330" s="118"/>
    </row>
    <row r="331" spans="1:9" ht="15" customHeight="1">
      <c r="A331" s="265">
        <v>22849</v>
      </c>
      <c r="B331" s="265" t="str">
        <f t="shared" si="5"/>
        <v>22849 SVEUČILIŠTE J.J. STROSSMAYERA U OSIJEKU - MEDICINSKI FAKULTET</v>
      </c>
      <c r="C331" s="265" t="s">
        <v>2290</v>
      </c>
      <c r="D331" s="265" t="s">
        <v>2394</v>
      </c>
      <c r="E331" s="265" t="s">
        <v>207</v>
      </c>
      <c r="F331" s="265" t="s">
        <v>2080</v>
      </c>
      <c r="G331" s="265" t="s">
        <v>2393</v>
      </c>
      <c r="I331" s="118"/>
    </row>
    <row r="332" spans="1:9" ht="15" customHeight="1">
      <c r="A332" s="265">
        <v>22857</v>
      </c>
      <c r="B332" s="265" t="str">
        <f t="shared" si="5"/>
        <v>22857 SVEUČILIŠTE U RIJECI - FILOZOFSKI FAKULTET</v>
      </c>
      <c r="C332" s="265" t="s">
        <v>2290</v>
      </c>
      <c r="D332" s="265" t="s">
        <v>2397</v>
      </c>
      <c r="E332" s="265" t="s">
        <v>248</v>
      </c>
      <c r="F332" s="265" t="s">
        <v>2080</v>
      </c>
      <c r="G332" s="265" t="s">
        <v>246</v>
      </c>
      <c r="I332" s="118"/>
    </row>
    <row r="333" spans="1:9" ht="15" customHeight="1">
      <c r="A333" s="265">
        <v>23243</v>
      </c>
      <c r="B333" s="265" t="str">
        <f t="shared" si="5"/>
        <v>23243 J. U. PARK PRIRODE BIOKOVO</v>
      </c>
      <c r="C333" s="265" t="s">
        <v>3029</v>
      </c>
      <c r="D333" s="265" t="s">
        <v>2283</v>
      </c>
      <c r="E333" s="265" t="s">
        <v>1278</v>
      </c>
      <c r="F333" s="265" t="s">
        <v>2080</v>
      </c>
      <c r="G333" s="265" t="s">
        <v>1277</v>
      </c>
      <c r="I333" s="118"/>
    </row>
    <row r="334" spans="1:9" ht="15" customHeight="1">
      <c r="A334" s="265">
        <v>23286</v>
      </c>
      <c r="B334" s="265" t="str">
        <f t="shared" si="5"/>
        <v>23286 INSTITUT ZA JAVNE FINANCIJE</v>
      </c>
      <c r="C334" s="265" t="s">
        <v>2290</v>
      </c>
      <c r="D334" s="265" t="s">
        <v>2433</v>
      </c>
      <c r="E334" s="265" t="s">
        <v>450</v>
      </c>
      <c r="F334" s="265" t="s">
        <v>2080</v>
      </c>
      <c r="G334" s="265" t="s">
        <v>448</v>
      </c>
      <c r="I334" s="118"/>
    </row>
    <row r="335" spans="1:9" ht="15" customHeight="1">
      <c r="A335" s="265">
        <v>23368</v>
      </c>
      <c r="B335" s="265" t="str">
        <f t="shared" si="5"/>
        <v>23368 SVEUČILIŠTE U SPLITU , KATOLIČKI BOGOSLOVNI FAKULTET</v>
      </c>
      <c r="C335" s="265" t="s">
        <v>2290</v>
      </c>
      <c r="D335" s="265" t="s">
        <v>2300</v>
      </c>
      <c r="E335" s="265" t="s">
        <v>2301</v>
      </c>
      <c r="F335" s="265" t="s">
        <v>2080</v>
      </c>
      <c r="G335" s="265" t="s">
        <v>2299</v>
      </c>
      <c r="I335" s="118"/>
    </row>
    <row r="336" spans="1:9" ht="15" customHeight="1">
      <c r="A336" s="265">
        <v>23405</v>
      </c>
      <c r="B336" s="265" t="str">
        <f t="shared" si="5"/>
        <v>23405 TRGOVAČKI SUD U ZADRU</v>
      </c>
      <c r="C336" s="265" t="s">
        <v>2674</v>
      </c>
      <c r="D336" s="265" t="s">
        <v>2736</v>
      </c>
      <c r="E336" s="265" t="s">
        <v>1582</v>
      </c>
      <c r="F336" s="265" t="s">
        <v>2080</v>
      </c>
      <c r="G336" s="265" t="s">
        <v>1581</v>
      </c>
      <c r="I336" s="118"/>
    </row>
    <row r="337" spans="1:9" ht="15" customHeight="1">
      <c r="A337" s="265">
        <v>23421</v>
      </c>
      <c r="B337" s="265" t="str">
        <f t="shared" si="5"/>
        <v>23421 ŽUPANIJSKI SUD U VELIKOJ GORICI</v>
      </c>
      <c r="C337" s="265" t="s">
        <v>2674</v>
      </c>
      <c r="D337" s="265" t="s">
        <v>2735</v>
      </c>
      <c r="E337" s="265" t="s">
        <v>1560</v>
      </c>
      <c r="F337" s="265" t="s">
        <v>2080</v>
      </c>
      <c r="G337" s="265" t="s">
        <v>1559</v>
      </c>
      <c r="I337" s="118"/>
    </row>
    <row r="338" spans="1:9" ht="15" customHeight="1">
      <c r="A338" s="265">
        <v>23456</v>
      </c>
      <c r="B338" s="265" t="str">
        <f t="shared" si="5"/>
        <v>23456 ŽUPANIJSKO DRŽAVNO ODVJETNIŠTVO U SLAVONSKOM BRODU</v>
      </c>
      <c r="C338" s="265" t="s">
        <v>2674</v>
      </c>
      <c r="D338" s="265" t="s">
        <v>2745</v>
      </c>
      <c r="E338" s="265" t="s">
        <v>1600</v>
      </c>
      <c r="F338" s="265" t="s">
        <v>2080</v>
      </c>
      <c r="G338" s="265" t="s">
        <v>1599</v>
      </c>
      <c r="I338" s="118"/>
    </row>
    <row r="339" spans="1:9" ht="15" customHeight="1">
      <c r="A339" s="265">
        <v>23497</v>
      </c>
      <c r="B339" s="265" t="str">
        <f t="shared" si="5"/>
        <v>23497 JAVNA USTANOVA  PARK PRIRODE MEDVEDNICA</v>
      </c>
      <c r="C339" s="265" t="s">
        <v>3029</v>
      </c>
      <c r="D339" s="265" t="s">
        <v>2259</v>
      </c>
      <c r="E339" s="265" t="s">
        <v>1282</v>
      </c>
      <c r="F339" s="265" t="s">
        <v>2080</v>
      </c>
      <c r="G339" s="265" t="s">
        <v>3030</v>
      </c>
      <c r="I339" s="118"/>
    </row>
    <row r="340" spans="1:9" ht="15" customHeight="1">
      <c r="A340" s="265">
        <v>23569</v>
      </c>
      <c r="B340" s="265" t="str">
        <f t="shared" si="5"/>
        <v>23569 DOM ZA ODRASLE OSOBE TURNIĆ</v>
      </c>
      <c r="C340" s="265" t="s">
        <v>2470</v>
      </c>
      <c r="D340" s="265" t="s">
        <v>2542</v>
      </c>
      <c r="E340" s="265" t="s">
        <v>1409</v>
      </c>
      <c r="F340" s="265" t="s">
        <v>2080</v>
      </c>
      <c r="G340" s="265" t="s">
        <v>1408</v>
      </c>
      <c r="I340" s="118"/>
    </row>
    <row r="341" spans="1:9" ht="15" customHeight="1">
      <c r="A341" s="265">
        <v>23577</v>
      </c>
      <c r="B341" s="265" t="str">
        <f t="shared" si="5"/>
        <v>23577 DRŽAVNI ARHIV U GOSPIĆU</v>
      </c>
      <c r="C341" s="265" t="s">
        <v>2172</v>
      </c>
      <c r="D341" s="265" t="s">
        <v>2181</v>
      </c>
      <c r="E341" s="265" t="s">
        <v>1127</v>
      </c>
      <c r="F341" s="265" t="s">
        <v>2080</v>
      </c>
      <c r="G341" s="265" t="s">
        <v>1126</v>
      </c>
      <c r="I341" s="118"/>
    </row>
    <row r="342" spans="1:9" ht="15" customHeight="1">
      <c r="A342" s="265">
        <v>23585</v>
      </c>
      <c r="B342" s="265" t="str">
        <f t="shared" si="5"/>
        <v>23585 HRVATSKA KNJIŽNICA ZA SLIJEPE</v>
      </c>
      <c r="C342" s="265" t="s">
        <v>2172</v>
      </c>
      <c r="D342" s="265" t="s">
        <v>2224</v>
      </c>
      <c r="E342" s="265" t="s">
        <v>1198</v>
      </c>
      <c r="F342" s="265" t="s">
        <v>2080</v>
      </c>
      <c r="G342" s="265" t="s">
        <v>1197</v>
      </c>
      <c r="I342" s="118"/>
    </row>
    <row r="343" spans="1:9" ht="15" customHeight="1">
      <c r="A343" s="265">
        <v>23593</v>
      </c>
      <c r="B343" s="265" t="str">
        <f t="shared" si="5"/>
        <v>23593 J. U. SPOMEN PODRUČJE JASENOVAC</v>
      </c>
      <c r="C343" s="265" t="s">
        <v>2172</v>
      </c>
      <c r="D343" s="265" t="s">
        <v>2198</v>
      </c>
      <c r="E343" s="265" t="s">
        <v>1178</v>
      </c>
      <c r="F343" s="265" t="s">
        <v>2080</v>
      </c>
      <c r="G343" s="265" t="s">
        <v>1177</v>
      </c>
      <c r="I343" s="118"/>
    </row>
    <row r="344" spans="1:9" ht="15" customHeight="1">
      <c r="A344" s="265">
        <v>23616</v>
      </c>
      <c r="B344" s="265" t="str">
        <f t="shared" si="5"/>
        <v>23616 IMUNOLOŠKI ZAVOD</v>
      </c>
      <c r="C344" s="265" t="s">
        <v>2591</v>
      </c>
      <c r="D344" s="265" t="s">
        <v>1462</v>
      </c>
      <c r="E344" s="265" t="s">
        <v>1463</v>
      </c>
      <c r="F344" s="265" t="s">
        <v>2080</v>
      </c>
      <c r="G344" s="265" t="s">
        <v>1461</v>
      </c>
      <c r="I344" s="118"/>
    </row>
    <row r="345" spans="1:9" ht="15" customHeight="1">
      <c r="A345" s="265">
        <v>23649</v>
      </c>
      <c r="B345" s="265" t="str">
        <f t="shared" si="5"/>
        <v>23649 DRŽAVNO ODVJETNIŠTVO URED ZA SUZBIJANJE KORUPCIJE I ORGANIZIRANOG KRIMINALITETA</v>
      </c>
      <c r="C345" s="265" t="s">
        <v>2674</v>
      </c>
      <c r="D345" s="265" t="s">
        <v>2809</v>
      </c>
      <c r="E345" s="265" t="s">
        <v>1745</v>
      </c>
      <c r="F345" s="265" t="s">
        <v>2080</v>
      </c>
      <c r="G345" s="265" t="s">
        <v>2808</v>
      </c>
      <c r="I345" s="118"/>
    </row>
    <row r="346" spans="1:9" ht="15" customHeight="1">
      <c r="A346" s="265">
        <v>23657</v>
      </c>
      <c r="B346" s="265" t="str">
        <f t="shared" si="5"/>
        <v xml:space="preserve">23657 DOM ZA ODRASLE OSOBE VILA MARIA </v>
      </c>
      <c r="C346" s="265" t="s">
        <v>2470</v>
      </c>
      <c r="D346" s="265" t="s">
        <v>2535</v>
      </c>
      <c r="E346" s="265" t="s">
        <v>1418</v>
      </c>
      <c r="F346" s="265" t="s">
        <v>2080</v>
      </c>
      <c r="G346" s="265" t="s">
        <v>2534</v>
      </c>
      <c r="I346" s="118"/>
    </row>
    <row r="347" spans="1:9" ht="15" customHeight="1">
      <c r="A347" s="265">
        <v>23665</v>
      </c>
      <c r="B347" s="265" t="str">
        <f t="shared" si="5"/>
        <v>23665 SVEUČILIŠTE U ZAGREBU  SVEUČILIŠNI RAČUNSKI CENTAR</v>
      </c>
      <c r="C347" s="265" t="s">
        <v>2290</v>
      </c>
      <c r="D347" s="265" t="s">
        <v>2457</v>
      </c>
      <c r="E347" s="265" t="s">
        <v>490</v>
      </c>
      <c r="F347" s="265" t="s">
        <v>2080</v>
      </c>
      <c r="G347" s="265" t="s">
        <v>2456</v>
      </c>
      <c r="I347" s="118"/>
    </row>
    <row r="348" spans="1:9">
      <c r="A348" s="265">
        <v>23673</v>
      </c>
      <c r="B348" s="265" t="str">
        <f t="shared" si="5"/>
        <v>23673 URED ZA PROTOKOL</v>
      </c>
      <c r="C348" s="265" t="s">
        <v>2137</v>
      </c>
      <c r="D348" s="265" t="s">
        <v>2146</v>
      </c>
      <c r="E348" s="265" t="s">
        <v>1080</v>
      </c>
      <c r="F348" s="265" t="s">
        <v>2080</v>
      </c>
      <c r="G348" s="265" t="s">
        <v>1079</v>
      </c>
      <c r="I348" s="118"/>
    </row>
    <row r="349" spans="1:9" ht="15" customHeight="1">
      <c r="A349" s="265">
        <v>23690</v>
      </c>
      <c r="B349" s="265" t="str">
        <f t="shared" si="5"/>
        <v>23690 DIREKCIJA ZA KORIŠTENJE SLUŽBENIH ZRAKOPLOVA</v>
      </c>
      <c r="C349" s="265" t="s">
        <v>2137</v>
      </c>
      <c r="D349" s="265" t="s">
        <v>2149</v>
      </c>
      <c r="E349" s="265" t="s">
        <v>1083</v>
      </c>
      <c r="F349" s="265" t="s">
        <v>2080</v>
      </c>
      <c r="G349" s="265" t="s">
        <v>1082</v>
      </c>
      <c r="I349" s="118"/>
    </row>
    <row r="350" spans="1:9" ht="15" customHeight="1">
      <c r="A350" s="265">
        <v>23745</v>
      </c>
      <c r="B350" s="265" t="str">
        <f t="shared" si="5"/>
        <v>23745 URED  VLADE RH ZA UNUTARNJU REVIZIJU</v>
      </c>
      <c r="C350" s="265" t="s">
        <v>2137</v>
      </c>
      <c r="D350" s="265" t="s">
        <v>2148</v>
      </c>
      <c r="E350" s="265" t="s">
        <v>1081</v>
      </c>
      <c r="F350" s="265" t="s">
        <v>2080</v>
      </c>
      <c r="G350" s="265" t="s">
        <v>2147</v>
      </c>
      <c r="I350" s="118"/>
    </row>
    <row r="351" spans="1:9" ht="15" customHeight="1">
      <c r="A351" s="265">
        <v>23753</v>
      </c>
      <c r="B351" s="265" t="str">
        <f t="shared" si="5"/>
        <v>23753 URED PREDSJEDNIKA VLADE RH</v>
      </c>
      <c r="C351" s="265" t="s">
        <v>2137</v>
      </c>
      <c r="D351" s="265" t="s">
        <v>2138</v>
      </c>
      <c r="E351" s="265" t="s">
        <v>1070</v>
      </c>
      <c r="F351" s="265" t="s">
        <v>2080</v>
      </c>
      <c r="G351" s="265" t="s">
        <v>2136</v>
      </c>
      <c r="I351" s="118"/>
    </row>
    <row r="352" spans="1:9" ht="15" customHeight="1">
      <c r="A352" s="265">
        <v>23807</v>
      </c>
      <c r="B352" s="265" t="str">
        <f t="shared" si="5"/>
        <v>23807 ŽUPANIJSKO DRŽAVNO ODVJETNIŠTVO U VELIKOJ GORICI</v>
      </c>
      <c r="C352" s="265" t="s">
        <v>2674</v>
      </c>
      <c r="D352" s="265" t="s">
        <v>2758</v>
      </c>
      <c r="E352" s="265" t="s">
        <v>1608</v>
      </c>
      <c r="F352" s="265" t="s">
        <v>2080</v>
      </c>
      <c r="G352" s="265" t="s">
        <v>1607</v>
      </c>
      <c r="I352" s="118"/>
    </row>
    <row r="353" spans="1:9" ht="15" customHeight="1">
      <c r="A353" s="265">
        <v>23815</v>
      </c>
      <c r="B353" s="265" t="str">
        <f t="shared" si="5"/>
        <v>23815 SVEUČILIŠTE U ZADRU</v>
      </c>
      <c r="C353" s="265" t="s">
        <v>2290</v>
      </c>
      <c r="D353" s="265" t="s">
        <v>2410</v>
      </c>
      <c r="E353" s="265" t="s">
        <v>234</v>
      </c>
      <c r="F353" s="265" t="s">
        <v>2080</v>
      </c>
      <c r="G353" s="265" t="s">
        <v>232</v>
      </c>
      <c r="I353" s="118"/>
    </row>
    <row r="354" spans="1:9" ht="15" customHeight="1">
      <c r="A354" s="265">
        <v>23962</v>
      </c>
      <c r="B354" s="265" t="str">
        <f t="shared" si="5"/>
        <v>23962 AGENCIJA ZA ODGOJ I OBRAZOVANJE</v>
      </c>
      <c r="C354" s="265" t="s">
        <v>2290</v>
      </c>
      <c r="D354" s="265" t="s">
        <v>2452</v>
      </c>
      <c r="E354" s="265" t="s">
        <v>492</v>
      </c>
      <c r="F354" s="265" t="s">
        <v>2080</v>
      </c>
      <c r="G354" s="265" t="s">
        <v>491</v>
      </c>
      <c r="I354" s="118"/>
    </row>
    <row r="355" spans="1:9" ht="15" customHeight="1">
      <c r="A355" s="265">
        <v>23979</v>
      </c>
      <c r="B355" s="265" t="str">
        <f t="shared" si="5"/>
        <v>23979 STRUČNA SLUŽBA SAVJETA ZA NACIONALNE MANJINE</v>
      </c>
      <c r="C355" s="265" t="s">
        <v>2137</v>
      </c>
      <c r="D355" s="265" t="s">
        <v>2142</v>
      </c>
      <c r="E355" s="265" t="s">
        <v>1075</v>
      </c>
      <c r="F355" s="265" t="s">
        <v>2080</v>
      </c>
      <c r="G355" s="265" t="s">
        <v>1074</v>
      </c>
      <c r="I355" s="118"/>
    </row>
    <row r="356" spans="1:9" ht="15" customHeight="1">
      <c r="A356" s="265">
        <v>24027</v>
      </c>
      <c r="B356" s="265" t="str">
        <f t="shared" si="5"/>
        <v>24027 PRAVOBRANITELJ ZA DJECU</v>
      </c>
      <c r="C356" s="265" t="s">
        <v>2078</v>
      </c>
      <c r="D356" s="265" t="s">
        <v>2115</v>
      </c>
      <c r="E356" s="265" t="s">
        <v>1750</v>
      </c>
      <c r="F356" s="265" t="s">
        <v>2080</v>
      </c>
      <c r="G356" s="265" t="s">
        <v>1749</v>
      </c>
      <c r="I356" s="118"/>
    </row>
    <row r="357" spans="1:9" ht="15" customHeight="1">
      <c r="A357" s="265">
        <v>24051</v>
      </c>
      <c r="B357" s="265" t="str">
        <f t="shared" si="5"/>
        <v>24051 URED ZA RAVNOPRAVNOST SPOLOVA</v>
      </c>
      <c r="C357" s="265" t="s">
        <v>2137</v>
      </c>
      <c r="D357" s="265" t="s">
        <v>2152</v>
      </c>
      <c r="E357" s="265" t="s">
        <v>1089</v>
      </c>
      <c r="F357" s="265" t="s">
        <v>2080</v>
      </c>
      <c r="G357" s="265" t="s">
        <v>1088</v>
      </c>
      <c r="I357" s="118"/>
    </row>
    <row r="358" spans="1:9" ht="15" customHeight="1">
      <c r="A358" s="265">
        <v>24060</v>
      </c>
      <c r="B358" s="265" t="str">
        <f t="shared" si="5"/>
        <v>24060 PRAVOBRANITELJ/ICA ZA RAVNOPRAVNOST SPOLOVA</v>
      </c>
      <c r="C358" s="265" t="s">
        <v>2078</v>
      </c>
      <c r="D358" s="265" t="s">
        <v>2116</v>
      </c>
      <c r="E358" s="265" t="s">
        <v>1752</v>
      </c>
      <c r="F358" s="265" t="s">
        <v>2080</v>
      </c>
      <c r="G358" s="265" t="s">
        <v>1751</v>
      </c>
      <c r="I358" s="118"/>
    </row>
    <row r="359" spans="1:9" ht="15" customHeight="1">
      <c r="A359" s="265">
        <v>24086</v>
      </c>
      <c r="B359" s="265" t="str">
        <f t="shared" si="5"/>
        <v>24086 CENTAR ZA IZOBRAZBU</v>
      </c>
      <c r="C359" s="265" t="s">
        <v>2674</v>
      </c>
      <c r="D359" s="265" t="s">
        <v>2704</v>
      </c>
      <c r="E359" s="265" t="s">
        <v>1472</v>
      </c>
      <c r="F359" s="265" t="s">
        <v>2080</v>
      </c>
      <c r="G359" s="265" t="s">
        <v>2703</v>
      </c>
      <c r="I359" s="118"/>
    </row>
    <row r="360" spans="1:9" ht="15" customHeight="1">
      <c r="A360" s="265">
        <v>24094</v>
      </c>
      <c r="B360" s="265" t="str">
        <f t="shared" si="5"/>
        <v>24094 DRŽAVNA KOMISIJA ZA KONTROLU POSTUPAKA JAVNE NABAVE</v>
      </c>
      <c r="C360" s="265" t="s">
        <v>2078</v>
      </c>
      <c r="D360" s="265" t="s">
        <v>2121</v>
      </c>
      <c r="E360" s="265" t="s">
        <v>1759</v>
      </c>
      <c r="F360" s="265" t="s">
        <v>2080</v>
      </c>
      <c r="G360" s="265" t="s">
        <v>1758</v>
      </c>
      <c r="I360" s="118"/>
    </row>
    <row r="361" spans="1:9" ht="15" customHeight="1">
      <c r="A361" s="265">
        <v>24141</v>
      </c>
      <c r="B361" s="265" t="str">
        <f t="shared" si="5"/>
        <v>24141 SVEUČILIŠTE U DUBROVNIKU</v>
      </c>
      <c r="C361" s="265" t="s">
        <v>2290</v>
      </c>
      <c r="D361" s="265" t="s">
        <v>2304</v>
      </c>
      <c r="E361" s="265" t="s">
        <v>231</v>
      </c>
      <c r="F361" s="265" t="s">
        <v>2080</v>
      </c>
      <c r="G361" s="265" t="s">
        <v>228</v>
      </c>
      <c r="I361" s="118"/>
    </row>
    <row r="362" spans="1:9" ht="15" customHeight="1">
      <c r="A362" s="265">
        <v>24168</v>
      </c>
      <c r="B362" s="265" t="str">
        <f t="shared" si="5"/>
        <v>24168 SREDIŠNJI REGISTAR OSIGURANIKA</v>
      </c>
      <c r="C362" s="265" t="s">
        <v>2470</v>
      </c>
      <c r="D362" s="265" t="s">
        <v>2472</v>
      </c>
      <c r="E362" s="265" t="s">
        <v>1311</v>
      </c>
      <c r="F362" s="265" t="s">
        <v>2080</v>
      </c>
      <c r="G362" s="265" t="s">
        <v>1310</v>
      </c>
      <c r="I362" s="118"/>
    </row>
    <row r="363" spans="1:9" ht="15" customHeight="1">
      <c r="A363" s="265">
        <v>25860</v>
      </c>
      <c r="B363" s="265" t="str">
        <f t="shared" si="5"/>
        <v>25860 AGENCIJA ZA ZAŠTITU OSOBNIH PODATAKA</v>
      </c>
      <c r="C363" s="265" t="s">
        <v>2078</v>
      </c>
      <c r="D363" s="265" t="s">
        <v>2123</v>
      </c>
      <c r="E363" s="265" t="s">
        <v>1763</v>
      </c>
      <c r="F363" s="265" t="s">
        <v>2080</v>
      </c>
      <c r="G363" s="265" t="s">
        <v>1762</v>
      </c>
      <c r="I363" s="118"/>
    </row>
    <row r="364" spans="1:9" ht="15" customHeight="1">
      <c r="A364" s="265">
        <v>25878</v>
      </c>
      <c r="B364" s="265" t="str">
        <f t="shared" si="5"/>
        <v>25878 HRVATSKO NARODNO KAZALIŠTE U ZAGREBU</v>
      </c>
      <c r="C364" s="265" t="s">
        <v>2172</v>
      </c>
      <c r="D364" s="265" t="s">
        <v>2226</v>
      </c>
      <c r="E364" s="265" t="s">
        <v>1203</v>
      </c>
      <c r="F364" s="265" t="s">
        <v>2080</v>
      </c>
      <c r="G364" s="265" t="s">
        <v>2225</v>
      </c>
      <c r="I364" s="118"/>
    </row>
    <row r="365" spans="1:9" ht="15" customHeight="1">
      <c r="A365" s="265">
        <v>25917</v>
      </c>
      <c r="B365" s="265" t="str">
        <f t="shared" si="5"/>
        <v>25917 HRVATSKA MATICA ISELJENIKA</v>
      </c>
      <c r="C365" s="265" t="s">
        <v>2161</v>
      </c>
      <c r="D365" s="265" t="s">
        <v>2162</v>
      </c>
      <c r="E365" s="265" t="s">
        <v>1104</v>
      </c>
      <c r="F365" s="265" t="s">
        <v>2080</v>
      </c>
      <c r="G365" s="265" t="s">
        <v>1103</v>
      </c>
      <c r="I365" s="118"/>
    </row>
    <row r="366" spans="1:9" ht="15" customHeight="1">
      <c r="A366" s="265">
        <v>25925</v>
      </c>
      <c r="B366" s="265" t="str">
        <f t="shared" si="5"/>
        <v>25925 Javna ustanova Park prirode Učka</v>
      </c>
      <c r="C366" s="265" t="s">
        <v>3029</v>
      </c>
      <c r="D366" s="265" t="s">
        <v>2275</v>
      </c>
      <c r="E366" s="265" t="s">
        <v>1285</v>
      </c>
      <c r="F366" s="265" t="s">
        <v>2080</v>
      </c>
      <c r="G366" s="265" t="s">
        <v>2274</v>
      </c>
      <c r="I366" s="118"/>
    </row>
    <row r="367" spans="1:9" ht="15" customHeight="1">
      <c r="A367" s="265">
        <v>25933</v>
      </c>
      <c r="B367" s="265" t="str">
        <f t="shared" si="5"/>
        <v>25933 Javna ustanova PARK PRIRODE VELEBIT</v>
      </c>
      <c r="C367" s="265" t="s">
        <v>3029</v>
      </c>
      <c r="D367" s="265" t="s">
        <v>2258</v>
      </c>
      <c r="E367" s="265" t="s">
        <v>1286</v>
      </c>
      <c r="F367" s="265" t="s">
        <v>2080</v>
      </c>
      <c r="G367" s="265" t="s">
        <v>2257</v>
      </c>
      <c r="I367" s="118"/>
    </row>
    <row r="368" spans="1:9" ht="15" customHeight="1">
      <c r="A368" s="265">
        <v>25968</v>
      </c>
      <c r="B368" s="265" t="str">
        <f t="shared" si="5"/>
        <v>25968 KLINIČKA BOLNICA SVETI DUH</v>
      </c>
      <c r="C368" s="265" t="s">
        <v>2591</v>
      </c>
      <c r="D368" s="265" t="s">
        <v>2672</v>
      </c>
      <c r="E368" s="265" t="s">
        <v>2673</v>
      </c>
      <c r="F368" s="265" t="s">
        <v>2080</v>
      </c>
      <c r="G368" s="265" t="s">
        <v>2671</v>
      </c>
      <c r="I368" s="118"/>
    </row>
    <row r="369" spans="1:9" ht="15" customHeight="1">
      <c r="A369" s="265">
        <v>26346</v>
      </c>
      <c r="B369" s="265" t="str">
        <f t="shared" si="5"/>
        <v>26346 HRVATSKI ZAVOD ZA JAVNO ZDRAVSTVO</v>
      </c>
      <c r="C369" s="265" t="s">
        <v>2591</v>
      </c>
      <c r="D369" s="265" t="s">
        <v>2607</v>
      </c>
      <c r="E369" s="265" t="s">
        <v>1458</v>
      </c>
      <c r="F369" s="265" t="s">
        <v>2080</v>
      </c>
      <c r="G369" s="265" t="s">
        <v>1457</v>
      </c>
      <c r="I369" s="118"/>
    </row>
    <row r="370" spans="1:9" ht="15" customHeight="1">
      <c r="A370" s="265">
        <v>26354</v>
      </c>
      <c r="B370" s="265" t="str">
        <f t="shared" si="5"/>
        <v>26354 HRVATSKI ZAVOD ZA TRANSFUZIJSKU MEDICINU</v>
      </c>
      <c r="C370" s="265" t="s">
        <v>2591</v>
      </c>
      <c r="D370" s="265" t="s">
        <v>2605</v>
      </c>
      <c r="E370" s="265" t="s">
        <v>1460</v>
      </c>
      <c r="F370" s="265" t="s">
        <v>2080</v>
      </c>
      <c r="G370" s="265" t="s">
        <v>1459</v>
      </c>
      <c r="I370" s="118"/>
    </row>
    <row r="371" spans="1:9" ht="15" customHeight="1">
      <c r="A371" s="265">
        <v>26379</v>
      </c>
      <c r="B371" s="265" t="str">
        <f t="shared" si="5"/>
        <v>26379 KLINIČKI BOLNIČKI CENTAR RIJEKA</v>
      </c>
      <c r="C371" s="265" t="s">
        <v>2591</v>
      </c>
      <c r="D371" s="265" t="s">
        <v>2596</v>
      </c>
      <c r="E371" s="265" t="s">
        <v>1439</v>
      </c>
      <c r="F371" s="265" t="s">
        <v>2080</v>
      </c>
      <c r="G371" s="265" t="s">
        <v>1438</v>
      </c>
      <c r="I371" s="118"/>
    </row>
    <row r="372" spans="1:9" ht="15" customHeight="1">
      <c r="A372" s="265">
        <v>26387</v>
      </c>
      <c r="B372" s="265" t="str">
        <f t="shared" si="5"/>
        <v>26387 KLINIČKA BOLNICA MERKUR</v>
      </c>
      <c r="C372" s="265" t="s">
        <v>2591</v>
      </c>
      <c r="D372" s="265" t="s">
        <v>2597</v>
      </c>
      <c r="E372" s="265" t="s">
        <v>1435</v>
      </c>
      <c r="F372" s="265" t="s">
        <v>2080</v>
      </c>
      <c r="G372" s="265" t="s">
        <v>1434</v>
      </c>
      <c r="I372" s="118"/>
    </row>
    <row r="373" spans="1:9" ht="15" customHeight="1">
      <c r="A373" s="265">
        <v>26395</v>
      </c>
      <c r="B373" s="265" t="str">
        <f t="shared" si="5"/>
        <v>26395 KLINIČKI BOLNIČKI CENTAR SESTRE MILOSRDNICE</v>
      </c>
      <c r="C373" s="265" t="s">
        <v>2591</v>
      </c>
      <c r="D373" s="265" t="s">
        <v>2598</v>
      </c>
      <c r="E373" s="265" t="s">
        <v>1441</v>
      </c>
      <c r="F373" s="265" t="s">
        <v>2080</v>
      </c>
      <c r="G373" s="265" t="s">
        <v>1440</v>
      </c>
      <c r="I373" s="118"/>
    </row>
    <row r="374" spans="1:9" ht="15" customHeight="1">
      <c r="A374" s="265">
        <v>26400</v>
      </c>
      <c r="B374" s="265" t="str">
        <f t="shared" si="5"/>
        <v>26400 KLINIČKI BOLNIČKI CENTAR OSIJEK</v>
      </c>
      <c r="C374" s="265" t="s">
        <v>2591</v>
      </c>
      <c r="D374" s="265" t="s">
        <v>2599</v>
      </c>
      <c r="E374" s="265" t="s">
        <v>1437</v>
      </c>
      <c r="F374" s="265" t="s">
        <v>2080</v>
      </c>
      <c r="G374" s="265" t="s">
        <v>1436</v>
      </c>
      <c r="I374" s="118"/>
    </row>
    <row r="375" spans="1:9" ht="15" customHeight="1">
      <c r="A375" s="265">
        <v>26418</v>
      </c>
      <c r="B375" s="265" t="str">
        <f t="shared" si="5"/>
        <v>26418 KLINIČKI BOLNIČKI CENTAR SPLIT</v>
      </c>
      <c r="C375" s="265" t="s">
        <v>2591</v>
      </c>
      <c r="D375" s="265" t="s">
        <v>2592</v>
      </c>
      <c r="E375" s="265" t="s">
        <v>1443</v>
      </c>
      <c r="F375" s="265" t="s">
        <v>2080</v>
      </c>
      <c r="G375" s="265" t="s">
        <v>1442</v>
      </c>
      <c r="I375" s="118"/>
    </row>
    <row r="376" spans="1:9" ht="15" customHeight="1">
      <c r="A376" s="265">
        <v>26426</v>
      </c>
      <c r="B376" s="265" t="str">
        <f t="shared" si="5"/>
        <v>26426 KLINIKA ZA ORTOPEDIJU LOVRAN</v>
      </c>
      <c r="C376" s="265" t="s">
        <v>2591</v>
      </c>
      <c r="D376" s="265" t="s">
        <v>2600</v>
      </c>
      <c r="E376" s="265" t="s">
        <v>1451</v>
      </c>
      <c r="F376" s="265" t="s">
        <v>2080</v>
      </c>
      <c r="G376" s="265" t="s">
        <v>1450</v>
      </c>
      <c r="I376" s="118"/>
    </row>
    <row r="377" spans="1:9" ht="15" customHeight="1">
      <c r="A377" s="265">
        <v>26459</v>
      </c>
      <c r="B377" s="265" t="str">
        <f t="shared" si="5"/>
        <v>26459 KLINIKA ZA INFEKTIVNE BOLESTI DR. FRAN MIHALJEVIĆ</v>
      </c>
      <c r="C377" s="265" t="s">
        <v>2591</v>
      </c>
      <c r="D377" s="265" t="s">
        <v>2601</v>
      </c>
      <c r="E377" s="265" t="s">
        <v>1449</v>
      </c>
      <c r="F377" s="265" t="s">
        <v>2080</v>
      </c>
      <c r="G377" s="265" t="s">
        <v>1448</v>
      </c>
      <c r="I377" s="118"/>
    </row>
    <row r="378" spans="1:9" ht="15" customHeight="1">
      <c r="A378" s="265">
        <v>26506</v>
      </c>
      <c r="B378" s="265" t="str">
        <f t="shared" si="5"/>
        <v>26506 JAVNA USTANOVA  NACIONALNI PARK  SJEVERNI VELEBIT</v>
      </c>
      <c r="C378" s="265" t="s">
        <v>3029</v>
      </c>
      <c r="D378" s="265" t="s">
        <v>2280</v>
      </c>
      <c r="E378" s="265" t="s">
        <v>1276</v>
      </c>
      <c r="F378" s="265" t="s">
        <v>2080</v>
      </c>
      <c r="G378" s="265" t="s">
        <v>3035</v>
      </c>
      <c r="I378" s="118"/>
    </row>
    <row r="379" spans="1:9" ht="15" customHeight="1">
      <c r="A379" s="265">
        <v>26514</v>
      </c>
      <c r="B379" s="265" t="str">
        <f t="shared" si="5"/>
        <v>26514 JAVNA USTANOVA PARK PRIRODE PAPUK</v>
      </c>
      <c r="C379" s="265" t="s">
        <v>3029</v>
      </c>
      <c r="D379" s="265" t="s">
        <v>2284</v>
      </c>
      <c r="E379" s="265" t="s">
        <v>1283</v>
      </c>
      <c r="F379" s="265" t="s">
        <v>2080</v>
      </c>
      <c r="G379" s="265" t="s">
        <v>3036</v>
      </c>
      <c r="I379" s="118"/>
    </row>
    <row r="380" spans="1:9" ht="15" customHeight="1">
      <c r="A380" s="265">
        <v>26522</v>
      </c>
      <c r="B380" s="265" t="str">
        <f t="shared" si="5"/>
        <v>26522  Javna ustanova Park prirode Vransko jezero</v>
      </c>
      <c r="C380" s="265" t="s">
        <v>3029</v>
      </c>
      <c r="D380" s="265" t="s">
        <v>2277</v>
      </c>
      <c r="E380" s="265" t="s">
        <v>1287</v>
      </c>
      <c r="F380" s="265" t="s">
        <v>2080</v>
      </c>
      <c r="G380" s="265" t="s">
        <v>2276</v>
      </c>
      <c r="I380" s="118"/>
    </row>
    <row r="381" spans="1:9" ht="15" customHeight="1">
      <c r="A381" s="265">
        <v>26539</v>
      </c>
      <c r="B381" s="265" t="str">
        <f t="shared" si="5"/>
        <v>26539 Javna ustanova  "Park prirode Žumberak - Samoborsko gorje"</v>
      </c>
      <c r="C381" s="265" t="s">
        <v>3029</v>
      </c>
      <c r="D381" s="265" t="s">
        <v>2285</v>
      </c>
      <c r="E381" s="265" t="s">
        <v>1288</v>
      </c>
      <c r="F381" s="265" t="s">
        <v>2080</v>
      </c>
      <c r="G381" s="265" t="s">
        <v>3037</v>
      </c>
      <c r="I381" s="118"/>
    </row>
    <row r="382" spans="1:9" ht="15" customHeight="1">
      <c r="A382" s="265">
        <v>26547</v>
      </c>
      <c r="B382" s="265" t="str">
        <f t="shared" si="5"/>
        <v>26547 CENTAR ZA PRUŽANJE USLUGA U ZAJEDNICI METKOVIĆ</v>
      </c>
      <c r="C382" s="265" t="s">
        <v>2470</v>
      </c>
      <c r="D382" s="265" t="s">
        <v>2555</v>
      </c>
      <c r="E382" s="265" t="s">
        <v>1401</v>
      </c>
      <c r="F382" s="265" t="s">
        <v>2080</v>
      </c>
      <c r="G382" s="265" t="s">
        <v>3043</v>
      </c>
      <c r="I382" s="118"/>
    </row>
    <row r="383" spans="1:9" ht="15" customHeight="1">
      <c r="A383" s="265">
        <v>26555</v>
      </c>
      <c r="B383" s="265" t="str">
        <f t="shared" si="5"/>
        <v>26555 CENTAR ZA REHABILITACIJU MALA TEREZIJA</v>
      </c>
      <c r="C383" s="265" t="s">
        <v>2470</v>
      </c>
      <c r="D383" s="265" t="s">
        <v>2554</v>
      </c>
      <c r="E383" s="265" t="s">
        <v>1368</v>
      </c>
      <c r="F383" s="265" t="s">
        <v>2080</v>
      </c>
      <c r="G383" s="265" t="s">
        <v>1367</v>
      </c>
      <c r="I383" s="118"/>
    </row>
    <row r="384" spans="1:9" ht="15" customHeight="1">
      <c r="A384" s="265">
        <v>26571</v>
      </c>
      <c r="B384" s="265" t="str">
        <f t="shared" si="5"/>
        <v>26571 KLINIČKA BOLNICA DUBRAVA</v>
      </c>
      <c r="C384" s="265" t="s">
        <v>2591</v>
      </c>
      <c r="D384" s="265" t="s">
        <v>2602</v>
      </c>
      <c r="E384" s="265" t="s">
        <v>1433</v>
      </c>
      <c r="F384" s="265" t="s">
        <v>2080</v>
      </c>
      <c r="G384" s="265" t="s">
        <v>1432</v>
      </c>
      <c r="I384" s="118"/>
    </row>
    <row r="385" spans="1:9" ht="15" customHeight="1">
      <c r="A385" s="265">
        <v>26635</v>
      </c>
      <c r="B385" s="265" t="str">
        <f t="shared" si="5"/>
        <v>26635 OPĆA BOLNICA GOSPIĆ</v>
      </c>
      <c r="C385" s="265" t="s">
        <v>2591</v>
      </c>
      <c r="D385" s="265" t="s">
        <v>2630</v>
      </c>
      <c r="E385" s="265" t="s">
        <v>2631</v>
      </c>
      <c r="F385" s="265" t="s">
        <v>2080</v>
      </c>
      <c r="G385" s="265" t="s">
        <v>2629</v>
      </c>
      <c r="I385" s="118"/>
    </row>
    <row r="386" spans="1:9" ht="15" customHeight="1">
      <c r="A386" s="265">
        <v>27280</v>
      </c>
      <c r="B386" s="265" t="str">
        <f t="shared" si="5"/>
        <v>27280 OPĆA BOLNICA I BOLNICA BRANITELJA DOMOVINSKG RATA OGULIN</v>
      </c>
      <c r="C386" s="265" t="s">
        <v>2591</v>
      </c>
      <c r="D386" s="265" t="s">
        <v>2618</v>
      </c>
      <c r="E386" s="265" t="s">
        <v>2619</v>
      </c>
      <c r="F386" s="265" t="s">
        <v>2080</v>
      </c>
      <c r="G386" s="265" t="s">
        <v>2617</v>
      </c>
      <c r="I386" s="118"/>
    </row>
    <row r="387" spans="1:9" ht="15" customHeight="1">
      <c r="A387" s="265">
        <v>27298</v>
      </c>
      <c r="B387" s="265" t="str">
        <f t="shared" ref="B387:B450" si="6">A387&amp;" "&amp;G387</f>
        <v>27298 OPĆA BOLNICA KARLOVAC</v>
      </c>
      <c r="C387" s="265" t="s">
        <v>2591</v>
      </c>
      <c r="D387" s="265" t="s">
        <v>2615</v>
      </c>
      <c r="E387" s="265" t="s">
        <v>2616</v>
      </c>
      <c r="F387" s="265" t="s">
        <v>2080</v>
      </c>
      <c r="G387" s="265" t="s">
        <v>2614</v>
      </c>
      <c r="I387" s="118"/>
    </row>
    <row r="388" spans="1:9" ht="15" customHeight="1">
      <c r="A388" s="265">
        <v>27773</v>
      </c>
      <c r="B388" s="265" t="str">
        <f t="shared" si="6"/>
        <v>27773 OPĆA BOLNICA DR. TOMISLAV BARDEK KOPRIVNICA</v>
      </c>
      <c r="C388" s="265" t="s">
        <v>2591</v>
      </c>
      <c r="D388" s="265" t="s">
        <v>2624</v>
      </c>
      <c r="E388" s="265" t="s">
        <v>2625</v>
      </c>
      <c r="F388" s="265" t="s">
        <v>2080</v>
      </c>
      <c r="G388" s="265" t="s">
        <v>2623</v>
      </c>
      <c r="I388" s="118"/>
    </row>
    <row r="389" spans="1:9" ht="15" customHeight="1">
      <c r="A389" s="265">
        <v>29244</v>
      </c>
      <c r="B389" s="265" t="str">
        <f t="shared" si="6"/>
        <v>29244 OPĆA BOLNICA DR. IVO PEDIŠIĆ SISAK</v>
      </c>
      <c r="C389" s="265" t="s">
        <v>2591</v>
      </c>
      <c r="D389" s="265" t="s">
        <v>2612</v>
      </c>
      <c r="E389" s="265" t="s">
        <v>2613</v>
      </c>
      <c r="F389" s="265" t="s">
        <v>2080</v>
      </c>
      <c r="G389" s="265" t="s">
        <v>2611</v>
      </c>
      <c r="I389" s="118"/>
    </row>
    <row r="390" spans="1:9" ht="15" customHeight="1">
      <c r="A390" s="265">
        <v>31528</v>
      </c>
      <c r="B390" s="265" t="str">
        <f t="shared" si="6"/>
        <v>31528 OPĆA BOLNICA DUBROVNIK</v>
      </c>
      <c r="C390" s="265" t="s">
        <v>2591</v>
      </c>
      <c r="D390" s="265" t="s">
        <v>2666</v>
      </c>
      <c r="E390" s="265" t="s">
        <v>2667</v>
      </c>
      <c r="F390" s="265" t="s">
        <v>2080</v>
      </c>
      <c r="G390" s="265" t="s">
        <v>2665</v>
      </c>
      <c r="I390" s="118"/>
    </row>
    <row r="391" spans="1:9" ht="15" customHeight="1">
      <c r="A391" s="265">
        <v>32328</v>
      </c>
      <c r="B391" s="265" t="str">
        <f t="shared" si="6"/>
        <v>32328 OPĆA BOLNICA VARAŽDIN</v>
      </c>
      <c r="C391" s="265" t="s">
        <v>2591</v>
      </c>
      <c r="D391" s="265" t="s">
        <v>2621</v>
      </c>
      <c r="E391" s="265" t="s">
        <v>2622</v>
      </c>
      <c r="F391" s="265" t="s">
        <v>2080</v>
      </c>
      <c r="G391" s="265" t="s">
        <v>2620</v>
      </c>
      <c r="I391" s="118"/>
    </row>
    <row r="392" spans="1:9" ht="15" customHeight="1">
      <c r="A392" s="265">
        <v>32336</v>
      </c>
      <c r="B392" s="265" t="str">
        <f t="shared" si="6"/>
        <v>32336 OPĆA BOLNICA DR. JOSIP BENČEVIĆ, SLAVONSKI BROD</v>
      </c>
      <c r="C392" s="265" t="s">
        <v>2591</v>
      </c>
      <c r="D392" s="265" t="s">
        <v>2645</v>
      </c>
      <c r="E392" s="265" t="s">
        <v>2646</v>
      </c>
      <c r="F392" s="265" t="s">
        <v>2080</v>
      </c>
      <c r="G392" s="265" t="s">
        <v>2644</v>
      </c>
      <c r="I392" s="118"/>
    </row>
    <row r="393" spans="1:9" ht="15" customHeight="1">
      <c r="A393" s="265">
        <v>32352</v>
      </c>
      <c r="B393" s="265" t="str">
        <f t="shared" si="6"/>
        <v>32352 OPĆA BOLNICA NOVA GRADIŠKA</v>
      </c>
      <c r="C393" s="265" t="s">
        <v>2591</v>
      </c>
      <c r="D393" s="265" t="s">
        <v>2642</v>
      </c>
      <c r="E393" s="265" t="s">
        <v>2643</v>
      </c>
      <c r="F393" s="265" t="s">
        <v>2080</v>
      </c>
      <c r="G393" s="265" t="s">
        <v>2641</v>
      </c>
      <c r="I393" s="118"/>
    </row>
    <row r="394" spans="1:9" ht="15" customHeight="1">
      <c r="A394" s="265">
        <v>32432</v>
      </c>
      <c r="B394" s="265" t="str">
        <f t="shared" si="6"/>
        <v>32432 ŽUPANIJSKA BOLNICA ČAKOVEC</v>
      </c>
      <c r="C394" s="265" t="s">
        <v>2591</v>
      </c>
      <c r="D394" s="265" t="s">
        <v>2669</v>
      </c>
      <c r="E394" s="265" t="s">
        <v>2670</v>
      </c>
      <c r="F394" s="265" t="s">
        <v>2080</v>
      </c>
      <c r="G394" s="265" t="s">
        <v>2668</v>
      </c>
      <c r="I394" s="118"/>
    </row>
    <row r="395" spans="1:9" ht="15" customHeight="1">
      <c r="A395" s="265">
        <v>32457</v>
      </c>
      <c r="B395" s="265" t="str">
        <f t="shared" si="6"/>
        <v>32457 OPĆA ŽUPANIJSKA BOLNICA POŽEGA</v>
      </c>
      <c r="C395" s="265" t="s">
        <v>2591</v>
      </c>
      <c r="D395" s="265" t="s">
        <v>2639</v>
      </c>
      <c r="E395" s="265" t="s">
        <v>2640</v>
      </c>
      <c r="F395" s="265" t="s">
        <v>2080</v>
      </c>
      <c r="G395" s="265" t="s">
        <v>2638</v>
      </c>
      <c r="I395" s="118"/>
    </row>
    <row r="396" spans="1:9" ht="15" customHeight="1">
      <c r="A396" s="265">
        <v>32481</v>
      </c>
      <c r="B396" s="265" t="str">
        <f t="shared" si="6"/>
        <v>32481 OPĆA ŽUPANIJSKA BOLNICA PAKRAC I BOLNICA HRVATSKIH VETERANA</v>
      </c>
      <c r="C396" s="265" t="s">
        <v>2591</v>
      </c>
      <c r="D396" s="265" t="s">
        <v>2636</v>
      </c>
      <c r="E396" s="265" t="s">
        <v>2637</v>
      </c>
      <c r="F396" s="265" t="s">
        <v>2080</v>
      </c>
      <c r="G396" s="265" t="s">
        <v>2635</v>
      </c>
      <c r="I396" s="118"/>
    </row>
    <row r="397" spans="1:9" ht="15" customHeight="1">
      <c r="A397" s="265">
        <v>33185</v>
      </c>
      <c r="B397" s="265" t="str">
        <f t="shared" si="6"/>
        <v>33185 OPĆA BOLNICA VIROVITICA</v>
      </c>
      <c r="C397" s="265" t="s">
        <v>2591</v>
      </c>
      <c r="D397" s="265" t="s">
        <v>2633</v>
      </c>
      <c r="E397" s="265" t="s">
        <v>2634</v>
      </c>
      <c r="F397" s="265" t="s">
        <v>2080</v>
      </c>
      <c r="G397" s="265" t="s">
        <v>2632</v>
      </c>
      <c r="I397" s="118"/>
    </row>
    <row r="398" spans="1:9" ht="15" customHeight="1">
      <c r="A398" s="265">
        <v>33634</v>
      </c>
      <c r="B398" s="265" t="str">
        <f t="shared" si="6"/>
        <v>33634 CENTAR ZA PROFESIONALNU REHABILITACIJU OSIJEK</v>
      </c>
      <c r="C398" s="265" t="s">
        <v>2470</v>
      </c>
      <c r="D398" s="265" t="s">
        <v>1315</v>
      </c>
      <c r="E398" s="265" t="s">
        <v>2474</v>
      </c>
      <c r="F398" s="265" t="s">
        <v>2080</v>
      </c>
      <c r="G398" s="265" t="s">
        <v>1314</v>
      </c>
      <c r="I398" s="118"/>
    </row>
    <row r="399" spans="1:9" ht="15" customHeight="1">
      <c r="A399" s="265">
        <v>33739</v>
      </c>
      <c r="B399" s="265" t="str">
        <f t="shared" si="6"/>
        <v>33739 OPĆA ŽUPANIJSKA BOLNICA NAŠICE</v>
      </c>
      <c r="C399" s="265" t="s">
        <v>2591</v>
      </c>
      <c r="D399" s="265" t="s">
        <v>2651</v>
      </c>
      <c r="E399" s="265" t="s">
        <v>2652</v>
      </c>
      <c r="F399" s="265" t="s">
        <v>2080</v>
      </c>
      <c r="G399" s="265" t="s">
        <v>2650</v>
      </c>
      <c r="I399" s="118"/>
    </row>
    <row r="400" spans="1:9" ht="15" customHeight="1">
      <c r="A400" s="265">
        <v>33933</v>
      </c>
      <c r="B400" s="265" t="str">
        <f t="shared" si="6"/>
        <v>33933 Opća bolnica "Dr Anđelko Višić" Bjelovar</v>
      </c>
      <c r="C400" s="265" t="s">
        <v>2591</v>
      </c>
      <c r="D400" s="265" t="s">
        <v>2627</v>
      </c>
      <c r="E400" s="265" t="s">
        <v>2628</v>
      </c>
      <c r="F400" s="265" t="s">
        <v>2080</v>
      </c>
      <c r="G400" s="265" t="s">
        <v>2626</v>
      </c>
      <c r="I400" s="118"/>
    </row>
    <row r="401" spans="1:9" ht="15" customHeight="1">
      <c r="A401" s="265">
        <v>34024</v>
      </c>
      <c r="B401" s="265" t="str">
        <f t="shared" si="6"/>
        <v>34024 OPĆA BOLNICA ZADAR</v>
      </c>
      <c r="C401" s="265" t="s">
        <v>2591</v>
      </c>
      <c r="D401" s="265" t="s">
        <v>2648</v>
      </c>
      <c r="E401" s="265" t="s">
        <v>2649</v>
      </c>
      <c r="F401" s="265" t="s">
        <v>2080</v>
      </c>
      <c r="G401" s="265" t="s">
        <v>2647</v>
      </c>
      <c r="I401" s="118"/>
    </row>
    <row r="402" spans="1:9" ht="15" customHeight="1">
      <c r="A402" s="265">
        <v>34717</v>
      </c>
      <c r="B402" s="265" t="str">
        <f t="shared" si="6"/>
        <v>34717 OPĆA ŽUPANIJSKA BOLNICA VINKOVCI</v>
      </c>
      <c r="C402" s="265" t="s">
        <v>2591</v>
      </c>
      <c r="D402" s="265" t="s">
        <v>2660</v>
      </c>
      <c r="E402" s="265" t="s">
        <v>2661</v>
      </c>
      <c r="F402" s="265" t="s">
        <v>2080</v>
      </c>
      <c r="G402" s="265" t="s">
        <v>2659</v>
      </c>
      <c r="I402" s="118"/>
    </row>
    <row r="403" spans="1:9" ht="15" customHeight="1">
      <c r="A403" s="265">
        <v>37068</v>
      </c>
      <c r="B403" s="265" t="str">
        <f t="shared" si="6"/>
        <v xml:space="preserve">37068 Opća bolnica Pula - Ospedale Generale di Pola </v>
      </c>
      <c r="C403" s="265" t="s">
        <v>2591</v>
      </c>
      <c r="D403" s="265" t="s">
        <v>2663</v>
      </c>
      <c r="E403" s="265" t="s">
        <v>2664</v>
      </c>
      <c r="F403" s="265" t="s">
        <v>2080</v>
      </c>
      <c r="G403" s="265" t="s">
        <v>2662</v>
      </c>
      <c r="I403" s="118"/>
    </row>
    <row r="404" spans="1:9" ht="15" customHeight="1">
      <c r="A404" s="265">
        <v>37839</v>
      </c>
      <c r="B404" s="265" t="str">
        <f t="shared" si="6"/>
        <v>37839 OPĆA BOLNICA ZABOK I BOLNICA HRVATSKIH VETERANA</v>
      </c>
      <c r="C404" s="265" t="s">
        <v>2591</v>
      </c>
      <c r="D404" s="265" t="s">
        <v>2609</v>
      </c>
      <c r="E404" s="265" t="s">
        <v>2610</v>
      </c>
      <c r="F404" s="265" t="s">
        <v>2080</v>
      </c>
      <c r="G404" s="265" t="s">
        <v>2608</v>
      </c>
      <c r="I404" s="118"/>
    </row>
    <row r="405" spans="1:9" ht="15" customHeight="1">
      <c r="A405" s="265">
        <v>37847</v>
      </c>
      <c r="B405" s="265" t="str">
        <f t="shared" si="6"/>
        <v>37847 OPĆA BOLNICA ŠIBENSKO-KNINSKE ŽUPANIJE</v>
      </c>
      <c r="C405" s="265" t="s">
        <v>2591</v>
      </c>
      <c r="D405" s="265" t="s">
        <v>2657</v>
      </c>
      <c r="E405" s="265" t="s">
        <v>2658</v>
      </c>
      <c r="F405" s="265" t="s">
        <v>2080</v>
      </c>
      <c r="G405" s="265" t="s">
        <v>2656</v>
      </c>
      <c r="I405" s="118"/>
    </row>
    <row r="406" spans="1:9" ht="15" customHeight="1">
      <c r="A406" s="265">
        <v>38028</v>
      </c>
      <c r="B406" s="265" t="str">
        <f t="shared" si="6"/>
        <v>38028 Nacionalna memorijalna bolnica "Dr. Juraj Njavro" Vukovar</v>
      </c>
      <c r="C406" s="265" t="s">
        <v>2591</v>
      </c>
      <c r="D406" s="265" t="s">
        <v>1452</v>
      </c>
      <c r="E406" s="265" t="s">
        <v>2595</v>
      </c>
      <c r="F406" s="265" t="s">
        <v>2080</v>
      </c>
      <c r="G406" s="265" t="s">
        <v>2594</v>
      </c>
      <c r="I406" s="118"/>
    </row>
    <row r="407" spans="1:9" ht="15" customHeight="1">
      <c r="A407" s="265">
        <v>38069</v>
      </c>
      <c r="B407" s="265" t="str">
        <f t="shared" si="6"/>
        <v>38069 KLINIČKI BOLNIČKI CENTAR ZAGREB</v>
      </c>
      <c r="C407" s="265" t="s">
        <v>2591</v>
      </c>
      <c r="D407" s="265" t="s">
        <v>2593</v>
      </c>
      <c r="E407" s="265" t="s">
        <v>1445</v>
      </c>
      <c r="F407" s="265" t="s">
        <v>2080</v>
      </c>
      <c r="G407" s="265" t="s">
        <v>1444</v>
      </c>
      <c r="I407" s="118"/>
    </row>
    <row r="408" spans="1:9" ht="15" customHeight="1">
      <c r="A408" s="265">
        <v>38438</v>
      </c>
      <c r="B408" s="265" t="str">
        <f t="shared" si="6"/>
        <v>38438 VELEUČILIŠTE MARKO MARULIĆ</v>
      </c>
      <c r="C408" s="265" t="s">
        <v>2290</v>
      </c>
      <c r="D408" s="265" t="s">
        <v>2407</v>
      </c>
      <c r="E408" s="265" t="s">
        <v>387</v>
      </c>
      <c r="F408" s="265" t="s">
        <v>2080</v>
      </c>
      <c r="G408" s="265" t="s">
        <v>2920</v>
      </c>
      <c r="I408" s="118"/>
    </row>
    <row r="409" spans="1:9" ht="15" customHeight="1">
      <c r="A409" s="265">
        <v>38446</v>
      </c>
      <c r="B409" s="265" t="str">
        <f t="shared" si="6"/>
        <v>38446 VELEUČILIŠTE LAVOSLAV RUŽIČKA U VUKOVARU</v>
      </c>
      <c r="C409" s="265" t="s">
        <v>2290</v>
      </c>
      <c r="D409" s="265" t="s">
        <v>2355</v>
      </c>
      <c r="E409" s="265" t="s">
        <v>384</v>
      </c>
      <c r="F409" s="265" t="s">
        <v>2080</v>
      </c>
      <c r="G409" s="265" t="s">
        <v>381</v>
      </c>
      <c r="I409" s="118"/>
    </row>
    <row r="410" spans="1:9" ht="15" customHeight="1">
      <c r="A410" s="265">
        <v>38454</v>
      </c>
      <c r="B410" s="265" t="str">
        <f t="shared" si="6"/>
        <v>38454 SVEUČILIŠTE U RIJECI, AKADEMIJA PRIMIJENJENIH UMJETNOSTI</v>
      </c>
      <c r="C410" s="265" t="s">
        <v>2290</v>
      </c>
      <c r="D410" s="265" t="s">
        <v>2392</v>
      </c>
      <c r="E410" s="265" t="s">
        <v>240</v>
      </c>
      <c r="F410" s="265" t="s">
        <v>2080</v>
      </c>
      <c r="G410" s="265" t="s">
        <v>2391</v>
      </c>
      <c r="I410" s="118"/>
    </row>
    <row r="411" spans="1:9" ht="15" customHeight="1">
      <c r="A411" s="265">
        <v>38479</v>
      </c>
      <c r="B411" s="265" t="str">
        <f t="shared" si="6"/>
        <v>38479 SVEUČILIŠTE JOSIPA JURJA STROSSMAYERA U OSIJEKU, KATOLIČKI BOGOSLOVNI FAKULTET U ĐAKOVU</v>
      </c>
      <c r="C411" s="265" t="s">
        <v>2290</v>
      </c>
      <c r="D411" s="265" t="s">
        <v>2351</v>
      </c>
      <c r="E411" s="265" t="s">
        <v>217</v>
      </c>
      <c r="F411" s="265" t="s">
        <v>2080</v>
      </c>
      <c r="G411" s="265" t="s">
        <v>2921</v>
      </c>
      <c r="I411" s="118"/>
    </row>
    <row r="412" spans="1:9" ht="15" customHeight="1">
      <c r="A412" s="265">
        <v>38487</v>
      </c>
      <c r="B412" s="265" t="str">
        <f t="shared" si="6"/>
        <v>38487 AGENCIJA ZA ZNANOST I VISOKO OBRAZOVANJE</v>
      </c>
      <c r="C412" s="265" t="s">
        <v>2290</v>
      </c>
      <c r="D412" s="265" t="s">
        <v>2453</v>
      </c>
      <c r="E412" s="265" t="s">
        <v>495</v>
      </c>
      <c r="F412" s="265" t="s">
        <v>2080</v>
      </c>
      <c r="G412" s="265" t="s">
        <v>493</v>
      </c>
      <c r="I412" s="118"/>
    </row>
    <row r="413" spans="1:9" ht="15" customHeight="1">
      <c r="A413" s="265">
        <v>38495</v>
      </c>
      <c r="B413" s="265" t="str">
        <f t="shared" si="6"/>
        <v>38495 HRVATSKI ZAVOD ZA NORME</v>
      </c>
      <c r="C413" s="265" t="s">
        <v>2251</v>
      </c>
      <c r="D413" s="265" t="s">
        <v>2254</v>
      </c>
      <c r="E413" s="265" t="s">
        <v>1299</v>
      </c>
      <c r="F413" s="265" t="s">
        <v>2080</v>
      </c>
      <c r="G413" s="265" t="s">
        <v>1298</v>
      </c>
      <c r="I413" s="118"/>
    </row>
    <row r="414" spans="1:9" ht="15" customHeight="1">
      <c r="A414" s="265">
        <v>38500</v>
      </c>
      <c r="B414" s="265" t="str">
        <f t="shared" si="6"/>
        <v>38500 HRVATSKA AKREDITACIJSKA AGENCIJA</v>
      </c>
      <c r="C414" s="265" t="s">
        <v>2251</v>
      </c>
      <c r="D414" s="265" t="s">
        <v>2255</v>
      </c>
      <c r="E414" s="265" t="s">
        <v>1301</v>
      </c>
      <c r="F414" s="265" t="s">
        <v>2080</v>
      </c>
      <c r="G414" s="265" t="s">
        <v>1300</v>
      </c>
      <c r="I414" s="118"/>
    </row>
    <row r="415" spans="1:9" ht="15" customHeight="1">
      <c r="A415" s="265">
        <v>38655</v>
      </c>
      <c r="B415" s="265" t="str">
        <f t="shared" si="6"/>
        <v>38655 DOM ZDRAVLJA MINISTARSTVA UNUTARNJIH POSLOVA REPUBLIKE HRVATSKE</v>
      </c>
      <c r="C415" s="265" t="s">
        <v>2591</v>
      </c>
      <c r="D415" s="265" t="s">
        <v>2606</v>
      </c>
      <c r="E415" s="265" t="s">
        <v>1454</v>
      </c>
      <c r="F415" s="265" t="s">
        <v>2080</v>
      </c>
      <c r="G415" s="265" t="s">
        <v>1453</v>
      </c>
      <c r="I415" s="118"/>
    </row>
    <row r="416" spans="1:9" ht="15" customHeight="1">
      <c r="A416" s="265">
        <v>40623</v>
      </c>
      <c r="B416" s="265" t="str">
        <f t="shared" si="6"/>
        <v>40623 HRVATSKI MEMORIJALNO-DOKUMENTACIJSKI CENTAR DOMOVINSKOGA RATA</v>
      </c>
      <c r="C416" s="265" t="s">
        <v>2172</v>
      </c>
      <c r="D416" s="265" t="s">
        <v>2191</v>
      </c>
      <c r="E416" s="265" t="s">
        <v>1156</v>
      </c>
      <c r="F416" s="265" t="s">
        <v>2080</v>
      </c>
      <c r="G416" s="265" t="s">
        <v>1155</v>
      </c>
      <c r="I416" s="118"/>
    </row>
    <row r="417" spans="1:9" ht="15" customHeight="1">
      <c r="A417" s="265">
        <v>40631</v>
      </c>
      <c r="B417" s="265" t="str">
        <f t="shared" si="6"/>
        <v>40631 ARHEOLOŠKI MUZEJ NARONA</v>
      </c>
      <c r="C417" s="265" t="s">
        <v>2172</v>
      </c>
      <c r="D417" s="265" t="s">
        <v>2209</v>
      </c>
      <c r="E417" s="265" t="s">
        <v>1160</v>
      </c>
      <c r="F417" s="265" t="s">
        <v>2080</v>
      </c>
      <c r="G417" s="265" t="s">
        <v>1159</v>
      </c>
      <c r="I417" s="118"/>
    </row>
    <row r="418" spans="1:9" ht="15" customHeight="1">
      <c r="A418" s="265">
        <v>40682</v>
      </c>
      <c r="B418" s="265" t="str">
        <f t="shared" si="6"/>
        <v>40682 HRVATSKI ŠPORTSKI MUZEJ</v>
      </c>
      <c r="C418" s="265" t="s">
        <v>2172</v>
      </c>
      <c r="D418" s="265" t="s">
        <v>2213</v>
      </c>
      <c r="E418" s="265" t="s">
        <v>1176</v>
      </c>
      <c r="F418" s="265" t="s">
        <v>2080</v>
      </c>
      <c r="G418" s="265" t="s">
        <v>1175</v>
      </c>
      <c r="I418" s="118"/>
    </row>
    <row r="419" spans="1:9" ht="15" customHeight="1">
      <c r="A419" s="265">
        <v>40883</v>
      </c>
      <c r="B419" s="265" t="str">
        <f t="shared" si="6"/>
        <v>40883 NACIONALNI CENTAR ZA VANJSKO VREDNOVANJE OBRAZOVANJA</v>
      </c>
      <c r="C419" s="265" t="s">
        <v>2290</v>
      </c>
      <c r="D419" s="265" t="s">
        <v>2454</v>
      </c>
      <c r="E419" s="265" t="s">
        <v>497</v>
      </c>
      <c r="F419" s="265" t="s">
        <v>2080</v>
      </c>
      <c r="G419" s="265" t="s">
        <v>496</v>
      </c>
      <c r="I419" s="118"/>
    </row>
    <row r="420" spans="1:9" ht="15" customHeight="1">
      <c r="A420" s="265">
        <v>40947</v>
      </c>
      <c r="B420" s="265" t="str">
        <f t="shared" si="6"/>
        <v>40947 SVEUČILIŠTE U RIJECI, UČITELJSKI FAKULTET</v>
      </c>
      <c r="C420" s="265" t="s">
        <v>2290</v>
      </c>
      <c r="D420" s="265" t="s">
        <v>2416</v>
      </c>
      <c r="E420" s="265" t="s">
        <v>265</v>
      </c>
      <c r="F420" s="265" t="s">
        <v>2080</v>
      </c>
      <c r="G420" s="265" t="s">
        <v>2415</v>
      </c>
      <c r="I420" s="118"/>
    </row>
    <row r="421" spans="1:9" ht="15" customHeight="1">
      <c r="A421" s="265">
        <v>41185</v>
      </c>
      <c r="B421" s="265" t="str">
        <f t="shared" si="6"/>
        <v>41185 VELEUČILIŠTE NIKOLA TESLA U GOSPIĆU</v>
      </c>
      <c r="C421" s="265" t="s">
        <v>2290</v>
      </c>
      <c r="D421" s="265" t="s">
        <v>2376</v>
      </c>
      <c r="E421" s="265" t="s">
        <v>391</v>
      </c>
      <c r="F421" s="265" t="s">
        <v>2080</v>
      </c>
      <c r="G421" s="265" t="s">
        <v>388</v>
      </c>
      <c r="I421" s="118"/>
    </row>
    <row r="422" spans="1:9" ht="15" customHeight="1">
      <c r="A422" s="265">
        <v>41546</v>
      </c>
      <c r="B422" s="265" t="str">
        <f t="shared" si="6"/>
        <v>41546 AGENCIJA ZA OBALNI LINIJSKI POMORSKI PROMET</v>
      </c>
      <c r="C422" s="265" t="s">
        <v>2241</v>
      </c>
      <c r="D422" s="265" t="s">
        <v>2242</v>
      </c>
      <c r="E422" s="265" t="s">
        <v>1220</v>
      </c>
      <c r="F422" s="265" t="s">
        <v>2080</v>
      </c>
      <c r="G422" s="265" t="s">
        <v>1219</v>
      </c>
      <c r="I422" s="118"/>
    </row>
    <row r="423" spans="1:9" ht="15" customHeight="1">
      <c r="A423" s="265">
        <v>42024</v>
      </c>
      <c r="B423" s="265" t="str">
        <f t="shared" si="6"/>
        <v>42024 SVEUČILIŠTE JURJA DOBRILE U PULI</v>
      </c>
      <c r="C423" s="265" t="s">
        <v>2290</v>
      </c>
      <c r="D423" s="265" t="s">
        <v>2314</v>
      </c>
      <c r="E423" s="265" t="s">
        <v>224</v>
      </c>
      <c r="F423" s="265" t="s">
        <v>2080</v>
      </c>
      <c r="G423" s="265" t="s">
        <v>221</v>
      </c>
      <c r="I423" s="118"/>
    </row>
    <row r="424" spans="1:9" ht="15" customHeight="1">
      <c r="A424" s="265">
        <v>42112</v>
      </c>
      <c r="B424" s="265" t="str">
        <f t="shared" si="6"/>
        <v>42112 MUZEJ ANTIČKOG STAKLA U ZADRU</v>
      </c>
      <c r="C424" s="265" t="s">
        <v>2172</v>
      </c>
      <c r="D424" s="265" t="s">
        <v>2206</v>
      </c>
      <c r="E424" s="265" t="s">
        <v>1181</v>
      </c>
      <c r="F424" s="265" t="s">
        <v>2080</v>
      </c>
      <c r="G424" s="265" t="s">
        <v>2205</v>
      </c>
      <c r="I424" s="118"/>
    </row>
    <row r="425" spans="1:9" ht="15" customHeight="1">
      <c r="A425" s="265">
        <v>42434</v>
      </c>
      <c r="B425" s="265" t="str">
        <f t="shared" si="6"/>
        <v>42434 DRŽAVNO IZBORNO POVJERENSTVO REPUBLIKE HRVATSKE</v>
      </c>
      <c r="C425" s="265" t="s">
        <v>2078</v>
      </c>
      <c r="D425" s="265" t="s">
        <v>2081</v>
      </c>
      <c r="E425" s="265" t="s">
        <v>1060</v>
      </c>
      <c r="F425" s="265" t="s">
        <v>2080</v>
      </c>
      <c r="G425" s="265" t="s">
        <v>1059</v>
      </c>
      <c r="I425" s="118"/>
    </row>
    <row r="426" spans="1:9" ht="15" customHeight="1">
      <c r="A426" s="265">
        <v>42598</v>
      </c>
      <c r="B426" s="265" t="str">
        <f t="shared" si="6"/>
        <v>42598 Javna ustanova  "Park prirode Lastovsko otočje"</v>
      </c>
      <c r="C426" s="265" t="s">
        <v>3029</v>
      </c>
      <c r="D426" s="265" t="s">
        <v>2282</v>
      </c>
      <c r="E426" s="265" t="s">
        <v>1280</v>
      </c>
      <c r="F426" s="265" t="s">
        <v>2080</v>
      </c>
      <c r="G426" s="265" t="s">
        <v>2281</v>
      </c>
      <c r="I426" s="118"/>
    </row>
    <row r="427" spans="1:9" ht="15" customHeight="1">
      <c r="A427" s="265">
        <v>42910</v>
      </c>
      <c r="B427" s="265" t="str">
        <f t="shared" si="6"/>
        <v>42910 OPĆINSKI GRAĐANSKI SUD U ZAGREBU</v>
      </c>
      <c r="C427" s="265" t="s">
        <v>2674</v>
      </c>
      <c r="D427" s="265" t="s">
        <v>2763</v>
      </c>
      <c r="E427" s="265" t="s">
        <v>1616</v>
      </c>
      <c r="F427" s="265" t="s">
        <v>2080</v>
      </c>
      <c r="G427" s="265" t="s">
        <v>1615</v>
      </c>
      <c r="I427" s="118"/>
    </row>
    <row r="428" spans="1:9" ht="15" customHeight="1">
      <c r="A428" s="265">
        <v>42928</v>
      </c>
      <c r="B428" s="265" t="str">
        <f t="shared" si="6"/>
        <v>42928 OPĆINSKI KAZNENI SUD U ZAGREBU</v>
      </c>
      <c r="C428" s="265" t="s">
        <v>2674</v>
      </c>
      <c r="D428" s="265" t="s">
        <v>2762</v>
      </c>
      <c r="E428" s="265" t="s">
        <v>1618</v>
      </c>
      <c r="F428" s="265" t="s">
        <v>2080</v>
      </c>
      <c r="G428" s="265" t="s">
        <v>1617</v>
      </c>
      <c r="I428" s="118"/>
    </row>
    <row r="429" spans="1:9" ht="15" customHeight="1">
      <c r="A429" s="265">
        <v>42993</v>
      </c>
      <c r="B429" s="265" t="str">
        <f t="shared" si="6"/>
        <v>42993 VELEUČILIŠTE U VIROVITICI</v>
      </c>
      <c r="C429" s="265" t="s">
        <v>2290</v>
      </c>
      <c r="D429" s="265" t="s">
        <v>2417</v>
      </c>
      <c r="E429" s="265" t="s">
        <v>406</v>
      </c>
      <c r="F429" s="265" t="s">
        <v>2080</v>
      </c>
      <c r="G429" s="265" t="s">
        <v>825</v>
      </c>
      <c r="I429" s="118"/>
    </row>
    <row r="430" spans="1:9" ht="15" customHeight="1">
      <c r="A430" s="265">
        <v>43214</v>
      </c>
      <c r="B430" s="265" t="str">
        <f t="shared" si="6"/>
        <v>43214 MINISTARSTVO TURIZMA I SPORTA</v>
      </c>
      <c r="C430" s="265" t="s">
        <v>2078</v>
      </c>
      <c r="D430" s="265" t="s">
        <v>2110</v>
      </c>
      <c r="E430" s="265" t="s">
        <v>1429</v>
      </c>
      <c r="F430" s="265" t="s">
        <v>2080</v>
      </c>
      <c r="G430" s="265" t="s">
        <v>1428</v>
      </c>
      <c r="I430" s="118"/>
    </row>
    <row r="431" spans="1:9" ht="15" customHeight="1">
      <c r="A431" s="265">
        <v>43255</v>
      </c>
      <c r="B431" s="265" t="str">
        <f t="shared" si="6"/>
        <v>43255 SREDIŠNJA AGENCIJA ZA FINANCIRANJE I UGOVARANJE PROGRAMA I PROJEKATA EUROPSKE UNIJE</v>
      </c>
      <c r="C431" s="265" t="s">
        <v>2237</v>
      </c>
      <c r="D431" s="265" t="s">
        <v>2240</v>
      </c>
      <c r="E431" s="265" t="s">
        <v>1216</v>
      </c>
      <c r="F431" s="265" t="s">
        <v>2080</v>
      </c>
      <c r="G431" s="265" t="s">
        <v>2239</v>
      </c>
      <c r="I431" s="118"/>
    </row>
    <row r="432" spans="1:9" ht="15" customHeight="1">
      <c r="A432" s="265">
        <v>43327</v>
      </c>
      <c r="B432" s="265" t="str">
        <f t="shared" si="6"/>
        <v>43327 DOM ZA STARIJE   OSOBE "MAJKA MARIJA PETKOVIĆ"</v>
      </c>
      <c r="C432" s="265" t="s">
        <v>2470</v>
      </c>
      <c r="D432" s="265" t="s">
        <v>1421</v>
      </c>
      <c r="E432" s="265" t="s">
        <v>1422</v>
      </c>
      <c r="F432" s="265" t="s">
        <v>2080</v>
      </c>
      <c r="G432" s="265" t="s">
        <v>2562</v>
      </c>
      <c r="I432" s="118"/>
    </row>
    <row r="433" spans="1:9" ht="15" customHeight="1">
      <c r="A433" s="265">
        <v>43335</v>
      </c>
      <c r="B433" s="265" t="str">
        <f t="shared" si="6"/>
        <v>43335 AGENCIJA ZA MOBILNOST I PROGRAME EUROPSKE UNIJE</v>
      </c>
      <c r="C433" s="265" t="s">
        <v>2290</v>
      </c>
      <c r="D433" s="265" t="s">
        <v>2455</v>
      </c>
      <c r="E433" s="265" t="s">
        <v>499</v>
      </c>
      <c r="F433" s="265" t="s">
        <v>2080</v>
      </c>
      <c r="G433" s="265" t="s">
        <v>498</v>
      </c>
      <c r="I433" s="118"/>
    </row>
    <row r="434" spans="1:9" ht="15" customHeight="1">
      <c r="A434" s="265">
        <v>43564</v>
      </c>
      <c r="B434" s="265" t="str">
        <f t="shared" si="6"/>
        <v>43564 PRAVOBRANITELJ ZA OSOBE S INVALIDITETOM</v>
      </c>
      <c r="C434" s="265" t="s">
        <v>2078</v>
      </c>
      <c r="D434" s="265" t="s">
        <v>2118</v>
      </c>
      <c r="E434" s="265" t="s">
        <v>1753</v>
      </c>
      <c r="F434" s="265" t="s">
        <v>2080</v>
      </c>
      <c r="G434" s="265" t="s">
        <v>2117</v>
      </c>
      <c r="I434" s="118"/>
    </row>
    <row r="435" spans="1:9" ht="15" customHeight="1">
      <c r="A435" s="265">
        <v>43636</v>
      </c>
      <c r="B435" s="265" t="str">
        <f t="shared" si="6"/>
        <v>43636 DRžAVNI ARHIV U VUKOVARU</v>
      </c>
      <c r="C435" s="265" t="s">
        <v>2172</v>
      </c>
      <c r="D435" s="265" t="s">
        <v>2173</v>
      </c>
      <c r="E435" s="265" t="s">
        <v>1147</v>
      </c>
      <c r="F435" s="265" t="s">
        <v>2080</v>
      </c>
      <c r="G435" s="265" t="s">
        <v>2171</v>
      </c>
      <c r="I435" s="118"/>
    </row>
    <row r="436" spans="1:9" ht="15" customHeight="1">
      <c r="A436" s="265">
        <v>43644</v>
      </c>
      <c r="B436" s="265" t="str">
        <f t="shared" si="6"/>
        <v>43644 DRŽAVNI ARHIV ZA MEĐIMURJE</v>
      </c>
      <c r="C436" s="265" t="s">
        <v>2172</v>
      </c>
      <c r="D436" s="265" t="s">
        <v>2180</v>
      </c>
      <c r="E436" s="265" t="s">
        <v>1152</v>
      </c>
      <c r="F436" s="265" t="s">
        <v>2080</v>
      </c>
      <c r="G436" s="265" t="s">
        <v>2179</v>
      </c>
      <c r="I436" s="118"/>
    </row>
    <row r="437" spans="1:9" ht="15" customHeight="1">
      <c r="A437" s="265">
        <v>43732</v>
      </c>
      <c r="B437" s="265" t="str">
        <f t="shared" si="6"/>
        <v>43732 AGENCIJA ZA REVIZIJU SUSTAVA PROVEDBE PROGRAMA EUROPSKE UNIJE</v>
      </c>
      <c r="C437" s="265" t="s">
        <v>2154</v>
      </c>
      <c r="D437" s="265" t="s">
        <v>2156</v>
      </c>
      <c r="E437" s="265" t="s">
        <v>1093</v>
      </c>
      <c r="F437" s="265" t="s">
        <v>2080</v>
      </c>
      <c r="G437" s="265" t="s">
        <v>1092</v>
      </c>
      <c r="I437" s="118"/>
    </row>
    <row r="438" spans="1:9" ht="15" customHeight="1">
      <c r="A438" s="265">
        <v>43749</v>
      </c>
      <c r="B438" s="265" t="str">
        <f t="shared" si="6"/>
        <v>43749 MEĐIMURSKO VELEUČILIŠTE U ČAKOVCU</v>
      </c>
      <c r="C438" s="265" t="s">
        <v>2290</v>
      </c>
      <c r="D438" s="265" t="s">
        <v>2424</v>
      </c>
      <c r="E438" s="265" t="s">
        <v>377</v>
      </c>
      <c r="F438" s="265" t="s">
        <v>2080</v>
      </c>
      <c r="G438" s="265" t="s">
        <v>373</v>
      </c>
      <c r="I438" s="118"/>
    </row>
    <row r="439" spans="1:9" ht="15" customHeight="1">
      <c r="A439" s="265">
        <v>43773</v>
      </c>
      <c r="B439" s="265" t="str">
        <f t="shared" si="6"/>
        <v>43773 SVEUČILIŠTE U SPLITU, KINEZIOLOŠKI FAKULTET</v>
      </c>
      <c r="C439" s="265" t="s">
        <v>2290</v>
      </c>
      <c r="D439" s="265" t="s">
        <v>2419</v>
      </c>
      <c r="E439" s="265" t="s">
        <v>285</v>
      </c>
      <c r="F439" s="265" t="s">
        <v>2080</v>
      </c>
      <c r="G439" s="265" t="s">
        <v>2418</v>
      </c>
      <c r="I439" s="118"/>
    </row>
    <row r="440" spans="1:9" ht="15" customHeight="1">
      <c r="A440" s="265">
        <v>43804</v>
      </c>
      <c r="B440" s="265" t="str">
        <f t="shared" si="6"/>
        <v>43804 OPĆA I VETERANSKA BOLNICA HRVATSKI PONOS KNIN</v>
      </c>
      <c r="C440" s="265" t="s">
        <v>2591</v>
      </c>
      <c r="D440" s="265" t="s">
        <v>2654</v>
      </c>
      <c r="E440" s="265" t="s">
        <v>2655</v>
      </c>
      <c r="F440" s="265" t="s">
        <v>2080</v>
      </c>
      <c r="G440" s="265" t="s">
        <v>2653</v>
      </c>
      <c r="I440" s="118"/>
    </row>
    <row r="441" spans="1:9" ht="15" customHeight="1">
      <c r="A441" s="265">
        <v>43907</v>
      </c>
      <c r="B441" s="265" t="str">
        <f t="shared" si="6"/>
        <v>43907 HRVATSKI MUZEJ TURIZMA</v>
      </c>
      <c r="C441" s="265" t="s">
        <v>2172</v>
      </c>
      <c r="D441" s="265" t="s">
        <v>2196</v>
      </c>
      <c r="E441" s="265" t="s">
        <v>1172</v>
      </c>
      <c r="F441" s="265" t="s">
        <v>2080</v>
      </c>
      <c r="G441" s="265" t="s">
        <v>1171</v>
      </c>
      <c r="I441" s="118"/>
    </row>
    <row r="442" spans="1:9" ht="15" customHeight="1">
      <c r="A442" s="265">
        <v>43915</v>
      </c>
      <c r="B442" s="265" t="str">
        <f t="shared" si="6"/>
        <v>43915 DRŽAVNI ARHIV U ŠIBENIKU</v>
      </c>
      <c r="C442" s="265" t="s">
        <v>2172</v>
      </c>
      <c r="D442" s="265" t="s">
        <v>2193</v>
      </c>
      <c r="E442" s="265" t="s">
        <v>1143</v>
      </c>
      <c r="F442" s="265" t="s">
        <v>2080</v>
      </c>
      <c r="G442" s="265" t="s">
        <v>1142</v>
      </c>
      <c r="I442" s="118"/>
    </row>
    <row r="443" spans="1:9" ht="15" customHeight="1">
      <c r="A443" s="265">
        <v>44493</v>
      </c>
      <c r="B443" s="265" t="str">
        <f t="shared" si="6"/>
        <v>44493 DRŽAVNI ARHIV U VIROVITICI</v>
      </c>
      <c r="C443" s="265" t="s">
        <v>2172</v>
      </c>
      <c r="D443" s="265" t="s">
        <v>2175</v>
      </c>
      <c r="E443" s="265" t="s">
        <v>1146</v>
      </c>
      <c r="F443" s="265" t="s">
        <v>2080</v>
      </c>
      <c r="G443" s="265" t="s">
        <v>2174</v>
      </c>
      <c r="I443" s="118"/>
    </row>
    <row r="444" spans="1:9" s="118" customFormat="1" ht="15" customHeight="1">
      <c r="A444" s="265">
        <v>44508</v>
      </c>
      <c r="B444" s="265" t="str">
        <f t="shared" si="6"/>
        <v>44508 AGENCIJA ZA OSIGURANJE RADNIČKIH TRAŽBINA</v>
      </c>
      <c r="C444" s="265" t="s">
        <v>2470</v>
      </c>
      <c r="D444" s="265" t="s">
        <v>2473</v>
      </c>
      <c r="E444" s="265" t="s">
        <v>1313</v>
      </c>
      <c r="F444" s="265" t="s">
        <v>2080</v>
      </c>
      <c r="G444" s="265" t="s">
        <v>1312</v>
      </c>
    </row>
    <row r="445" spans="1:9" ht="15" customHeight="1">
      <c r="A445" s="265">
        <v>44565</v>
      </c>
      <c r="B445" s="265" t="str">
        <f t="shared" si="6"/>
        <v>44565 HRVATSKA AGENCIJA ZA POLJOPRIVREDU I HRANU</v>
      </c>
      <c r="C445" s="265" t="s">
        <v>2232</v>
      </c>
      <c r="D445" s="265" t="s">
        <v>2234</v>
      </c>
      <c r="E445" s="265" t="s">
        <v>1210</v>
      </c>
      <c r="F445" s="265" t="s">
        <v>2080</v>
      </c>
      <c r="G445" s="265" t="s">
        <v>1209</v>
      </c>
      <c r="I445" s="118"/>
    </row>
    <row r="446" spans="1:9" ht="15" customHeight="1">
      <c r="A446" s="265">
        <v>44573</v>
      </c>
      <c r="B446" s="265" t="str">
        <f t="shared" si="6"/>
        <v>44573 HRVATSKI ZAVOD ZA HITNU MEDICINU</v>
      </c>
      <c r="C446" s="265" t="s">
        <v>2591</v>
      </c>
      <c r="D446" s="265" t="s">
        <v>2604</v>
      </c>
      <c r="E446" s="265" t="s">
        <v>1456</v>
      </c>
      <c r="F446" s="265" t="s">
        <v>2080</v>
      </c>
      <c r="G446" s="265" t="s">
        <v>1455</v>
      </c>
      <c r="I446" s="118"/>
    </row>
    <row r="447" spans="1:9" ht="15" customHeight="1">
      <c r="A447" s="265">
        <v>44926</v>
      </c>
      <c r="B447" s="265" t="str">
        <f t="shared" si="6"/>
        <v>44926 HRVATSKI AUDIOVIZUALNI CENTAR</v>
      </c>
      <c r="C447" s="265" t="s">
        <v>2172</v>
      </c>
      <c r="D447" s="265" t="s">
        <v>2231</v>
      </c>
      <c r="E447" s="265" t="s">
        <v>1200</v>
      </c>
      <c r="F447" s="265" t="s">
        <v>2080</v>
      </c>
      <c r="G447" s="265" t="s">
        <v>1199</v>
      </c>
      <c r="I447" s="118"/>
    </row>
    <row r="448" spans="1:9" ht="15" customHeight="1">
      <c r="A448" s="265">
        <v>45189</v>
      </c>
      <c r="B448" s="265" t="str">
        <f t="shared" si="6"/>
        <v>45189 MEĐUNARODNI CENTAR ZA PODVODNU ARHEOLOGIJU</v>
      </c>
      <c r="C448" s="265" t="s">
        <v>2172</v>
      </c>
      <c r="D448" s="265" t="s">
        <v>2227</v>
      </c>
      <c r="E448" s="265" t="s">
        <v>1205</v>
      </c>
      <c r="F448" s="265" t="s">
        <v>2080</v>
      </c>
      <c r="G448" s="265" t="s">
        <v>1204</v>
      </c>
      <c r="I448" s="118"/>
    </row>
    <row r="449" spans="1:9" ht="15" customHeight="1">
      <c r="A449" s="265">
        <v>45228</v>
      </c>
      <c r="B449" s="265" t="str">
        <f t="shared" si="6"/>
        <v>45228 AGENCIJA ZA SIGURNOST ŽELJEZNIČKOG PROMETA</v>
      </c>
      <c r="C449" s="265" t="s">
        <v>2241</v>
      </c>
      <c r="D449" s="265" t="s">
        <v>2243</v>
      </c>
      <c r="E449" s="265" t="s">
        <v>1225</v>
      </c>
      <c r="F449" s="265" t="s">
        <v>2080</v>
      </c>
      <c r="G449" s="265" t="s">
        <v>1224</v>
      </c>
      <c r="I449" s="118"/>
    </row>
    <row r="450" spans="1:9" ht="15" customHeight="1">
      <c r="A450" s="265">
        <v>45902</v>
      </c>
      <c r="B450" s="265" t="str">
        <f t="shared" si="6"/>
        <v>45902 HRVATSKA REGULATORNA AGENCIJA ZA MREŽNE DJELATNOSTI</v>
      </c>
      <c r="C450" s="265" t="s">
        <v>2241</v>
      </c>
      <c r="D450" s="265" t="s">
        <v>2245</v>
      </c>
      <c r="E450" s="265" t="s">
        <v>1232</v>
      </c>
      <c r="F450" s="265" t="s">
        <v>2080</v>
      </c>
      <c r="G450" s="265" t="s">
        <v>1231</v>
      </c>
      <c r="I450" s="118"/>
    </row>
    <row r="451" spans="1:9" ht="15" customHeight="1">
      <c r="A451" s="265">
        <v>45927</v>
      </c>
      <c r="B451" s="265" t="str">
        <f t="shared" ref="B451:B514" si="7">A451&amp;" "&amp;G451</f>
        <v>45927 AGENCIJA ZA PLAĆANJA U POLJOPRIVREDI, RIBARSTVU I RURALNOM RAZVOJU</v>
      </c>
      <c r="C451" s="265" t="s">
        <v>2232</v>
      </c>
      <c r="D451" s="265" t="s">
        <v>2233</v>
      </c>
      <c r="E451" s="265" t="s">
        <v>1208</v>
      </c>
      <c r="F451" s="265" t="s">
        <v>2080</v>
      </c>
      <c r="G451" s="265" t="s">
        <v>1207</v>
      </c>
      <c r="I451" s="118"/>
    </row>
    <row r="452" spans="1:9" ht="15" customHeight="1">
      <c r="A452" s="265">
        <v>45978</v>
      </c>
      <c r="B452" s="265" t="str">
        <f t="shared" si="7"/>
        <v>45978 PRAVOSUDNA AKADEMIJA</v>
      </c>
      <c r="C452" s="265" t="s">
        <v>2674</v>
      </c>
      <c r="D452" s="265" t="s">
        <v>1468</v>
      </c>
      <c r="E452" s="265" t="s">
        <v>1469</v>
      </c>
      <c r="F452" s="265" t="s">
        <v>2080</v>
      </c>
      <c r="G452" s="265" t="s">
        <v>1467</v>
      </c>
      <c r="I452" s="118"/>
    </row>
    <row r="453" spans="1:9" ht="15" customHeight="1">
      <c r="A453" s="265">
        <v>45986</v>
      </c>
      <c r="B453" s="265" t="str">
        <f t="shared" si="7"/>
        <v>45986 CENTAR ZA REHABILITACIJU KOMAREVO</v>
      </c>
      <c r="C453" s="265" t="s">
        <v>2470</v>
      </c>
      <c r="D453" s="265" t="s">
        <v>2536</v>
      </c>
      <c r="E453" s="265" t="s">
        <v>1366</v>
      </c>
      <c r="F453" s="265" t="s">
        <v>2080</v>
      </c>
      <c r="G453" s="265" t="s">
        <v>1365</v>
      </c>
      <c r="I453" s="118"/>
    </row>
    <row r="454" spans="1:9" ht="15" customHeight="1">
      <c r="A454" s="265">
        <v>46028</v>
      </c>
      <c r="B454" s="265" t="str">
        <f t="shared" si="7"/>
        <v>46028 URED PREDSJEDNICE REPUBLIKE HRVATSKE PO PRESTANKU OBNAŠANJA DUŽNOSTI</v>
      </c>
      <c r="C454" s="265" t="s">
        <v>2078</v>
      </c>
      <c r="D454" s="265" t="s">
        <v>2126</v>
      </c>
      <c r="E454" s="265" t="s">
        <v>1062</v>
      </c>
      <c r="F454" s="265" t="s">
        <v>2080</v>
      </c>
      <c r="G454" s="265" t="s">
        <v>1061</v>
      </c>
      <c r="I454" s="118"/>
    </row>
    <row r="455" spans="1:9" ht="15" customHeight="1">
      <c r="A455" s="265">
        <v>46052</v>
      </c>
      <c r="B455" s="265" t="str">
        <f t="shared" si="7"/>
        <v>46052 DOM ZA STARIJE OSOBE OKLAJ</v>
      </c>
      <c r="C455" s="265" t="s">
        <v>2470</v>
      </c>
      <c r="D455" s="265" t="s">
        <v>2553</v>
      </c>
      <c r="E455" s="265" t="s">
        <v>1424</v>
      </c>
      <c r="F455" s="265" t="s">
        <v>2080</v>
      </c>
      <c r="G455" s="265" t="s">
        <v>1423</v>
      </c>
      <c r="I455" s="118"/>
    </row>
    <row r="456" spans="1:9" ht="15" customHeight="1">
      <c r="A456" s="265">
        <v>46173</v>
      </c>
      <c r="B456" s="265" t="str">
        <f t="shared" si="7"/>
        <v>46173 AGENCIJA ZA STRUKOVNO OBRAZOVANJE I OBRAZOVANJE ODRASLIH</v>
      </c>
      <c r="C456" s="265" t="s">
        <v>2290</v>
      </c>
      <c r="D456" s="265" t="s">
        <v>2459</v>
      </c>
      <c r="E456" s="265" t="s">
        <v>501</v>
      </c>
      <c r="F456" s="265" t="s">
        <v>2080</v>
      </c>
      <c r="G456" s="265" t="s">
        <v>500</v>
      </c>
      <c r="I456" s="118"/>
    </row>
    <row r="457" spans="1:9" ht="15" customHeight="1">
      <c r="A457" s="265">
        <v>46237</v>
      </c>
      <c r="B457" s="265" t="str">
        <f t="shared" si="7"/>
        <v>46237 HRVATSKA AGENCIJA ZA MALO GOSPODARSTVO, INOVACIJE I INVESTICIJE</v>
      </c>
      <c r="C457" s="265" t="s">
        <v>2251</v>
      </c>
      <c r="D457" s="265" t="s">
        <v>2256</v>
      </c>
      <c r="E457" s="265" t="s">
        <v>1303</v>
      </c>
      <c r="F457" s="265" t="s">
        <v>2080</v>
      </c>
      <c r="G457" s="265" t="s">
        <v>1302</v>
      </c>
      <c r="I457" s="118"/>
    </row>
    <row r="458" spans="1:9" ht="15" customHeight="1">
      <c r="A458" s="265">
        <v>46366</v>
      </c>
      <c r="B458" s="265" t="str">
        <f t="shared" si="7"/>
        <v>46366 FOND ZA OBNOVU I RAZVOJ GRADA VUKOVARA</v>
      </c>
      <c r="C458" s="265" t="s">
        <v>2237</v>
      </c>
      <c r="D458" s="265" t="s">
        <v>2238</v>
      </c>
      <c r="E458" s="265" t="s">
        <v>1215</v>
      </c>
      <c r="F458" s="265" t="s">
        <v>2080</v>
      </c>
      <c r="G458" s="265" t="s">
        <v>1214</v>
      </c>
      <c r="I458" s="118"/>
    </row>
    <row r="459" spans="1:9" ht="15" customHeight="1">
      <c r="A459" s="265">
        <v>46420</v>
      </c>
      <c r="B459" s="265" t="str">
        <f t="shared" si="7"/>
        <v>46420 DRŽAVNA ŠKOLA ZA JAVNU UPRAVU</v>
      </c>
      <c r="C459" s="265" t="s">
        <v>2674</v>
      </c>
      <c r="D459" s="265" t="s">
        <v>2675</v>
      </c>
      <c r="E459" s="265" t="s">
        <v>1747</v>
      </c>
      <c r="F459" s="265" t="s">
        <v>2080</v>
      </c>
      <c r="G459" s="265" t="s">
        <v>1746</v>
      </c>
      <c r="I459" s="118"/>
    </row>
    <row r="460" spans="1:9" ht="15" customHeight="1">
      <c r="A460" s="265">
        <v>46614</v>
      </c>
      <c r="B460" s="265" t="str">
        <f t="shared" si="7"/>
        <v>46614 ODGOJNI ZAVOD U POŽEGI</v>
      </c>
      <c r="C460" s="265" t="s">
        <v>2674</v>
      </c>
      <c r="D460" s="265" t="s">
        <v>2698</v>
      </c>
      <c r="E460" s="265" t="s">
        <v>1487</v>
      </c>
      <c r="F460" s="265" t="s">
        <v>2080</v>
      </c>
      <c r="G460" s="265" t="s">
        <v>1486</v>
      </c>
      <c r="I460" s="118"/>
    </row>
    <row r="461" spans="1:9" ht="15" customHeight="1">
      <c r="A461" s="265">
        <v>46841</v>
      </c>
      <c r="B461" s="265" t="str">
        <f t="shared" si="7"/>
        <v>46841 OPĆINSKI RADNI SUD U ZAGREBU</v>
      </c>
      <c r="C461" s="265" t="s">
        <v>2674</v>
      </c>
      <c r="D461" s="265" t="s">
        <v>2764</v>
      </c>
      <c r="E461" s="265" t="s">
        <v>1624</v>
      </c>
      <c r="F461" s="265" t="s">
        <v>2080</v>
      </c>
      <c r="G461" s="265" t="s">
        <v>1623</v>
      </c>
      <c r="I461" s="118"/>
    </row>
    <row r="462" spans="1:9" ht="15" customHeight="1">
      <c r="A462" s="265">
        <v>47037</v>
      </c>
      <c r="B462" s="265" t="str">
        <f t="shared" si="7"/>
        <v>47037 MINISTARSTVO HRVATSKIH BRANITELJA</v>
      </c>
      <c r="C462" s="265" t="s">
        <v>2078</v>
      </c>
      <c r="D462" s="265" t="s">
        <v>2093</v>
      </c>
      <c r="E462" s="265" t="s">
        <v>1111</v>
      </c>
      <c r="F462" s="265" t="s">
        <v>2080</v>
      </c>
      <c r="G462" s="265" t="s">
        <v>1110</v>
      </c>
      <c r="I462" s="118"/>
    </row>
    <row r="463" spans="1:9" ht="15" customHeight="1">
      <c r="A463" s="265">
        <v>47053</v>
      </c>
      <c r="B463" s="265" t="str">
        <f t="shared" si="7"/>
        <v>47053 MINISTARSTVO GOSPODARSTVA</v>
      </c>
      <c r="C463" s="265" t="s">
        <v>2078</v>
      </c>
      <c r="D463" s="265" t="s">
        <v>2105</v>
      </c>
      <c r="E463" s="265" t="s">
        <v>1268</v>
      </c>
      <c r="F463" s="265" t="s">
        <v>2080</v>
      </c>
      <c r="G463" s="265" t="s">
        <v>2104</v>
      </c>
      <c r="H463" s="122"/>
      <c r="I463" s="118"/>
    </row>
    <row r="464" spans="1:9" ht="15" customHeight="1">
      <c r="A464" s="265">
        <v>47061</v>
      </c>
      <c r="B464" s="265" t="str">
        <f t="shared" si="7"/>
        <v>47061 MINISTARSTVO PROSTORNOGA UREĐENJA, GRADITELJSTVA I DRŽAVNE IMOVINE</v>
      </c>
      <c r="C464" s="265" t="s">
        <v>2078</v>
      </c>
      <c r="D464" s="265" t="s">
        <v>2103</v>
      </c>
      <c r="E464" s="265" t="s">
        <v>1263</v>
      </c>
      <c r="F464" s="265" t="s">
        <v>2080</v>
      </c>
      <c r="G464" s="265" t="s">
        <v>1262</v>
      </c>
      <c r="I464" s="118"/>
    </row>
    <row r="465" spans="1:9" ht="15" customHeight="1">
      <c r="A465" s="265">
        <v>47096</v>
      </c>
      <c r="B465" s="265" t="str">
        <f t="shared" si="7"/>
        <v>47096 MINISTARSTVO RADA, MIROVINSKOGA SUSTAVA, OBITELJI I SOCIJALNE POLITIKE</v>
      </c>
      <c r="C465" s="265" t="s">
        <v>2078</v>
      </c>
      <c r="D465" s="265" t="s">
        <v>2109</v>
      </c>
      <c r="E465" s="265" t="s">
        <v>1307</v>
      </c>
      <c r="F465" s="265" t="s">
        <v>2080</v>
      </c>
      <c r="G465" s="265" t="s">
        <v>2108</v>
      </c>
      <c r="I465" s="118"/>
    </row>
    <row r="466" spans="1:9" ht="15" customHeight="1">
      <c r="A466" s="265">
        <v>47107</v>
      </c>
      <c r="B466" s="265" t="str">
        <f t="shared" si="7"/>
        <v>47107 MINISTARSTVO ZDRAVSTVA</v>
      </c>
      <c r="C466" s="265" t="s">
        <v>2078</v>
      </c>
      <c r="D466" s="265" t="s">
        <v>2111</v>
      </c>
      <c r="E466" s="265" t="s">
        <v>1431</v>
      </c>
      <c r="F466" s="265" t="s">
        <v>2080</v>
      </c>
      <c r="G466" s="265" t="s">
        <v>1430</v>
      </c>
      <c r="I466" s="118"/>
    </row>
    <row r="467" spans="1:9" ht="15" customHeight="1">
      <c r="A467" s="265">
        <v>47123</v>
      </c>
      <c r="B467" s="265" t="str">
        <f t="shared" si="7"/>
        <v>47123 MINISTARSTVO REGIONALNOGA RAZVOJA I FONDOVA EUROPSKE UNIJE</v>
      </c>
      <c r="C467" s="265" t="s">
        <v>2078</v>
      </c>
      <c r="D467" s="265" t="s">
        <v>2101</v>
      </c>
      <c r="E467" s="265" t="s">
        <v>1213</v>
      </c>
      <c r="F467" s="265" t="s">
        <v>2080</v>
      </c>
      <c r="G467" s="265" t="s">
        <v>2100</v>
      </c>
      <c r="I467" s="118"/>
    </row>
    <row r="468" spans="1:9" ht="15" customHeight="1">
      <c r="A468" s="265">
        <v>47131</v>
      </c>
      <c r="B468" s="265" t="str">
        <f t="shared" si="7"/>
        <v>47131 MINISTARSTVO GOSPODARSTVA  - RAVNATELJSTVO ZA ROBNE ZALIHE</v>
      </c>
      <c r="C468" s="265" t="s">
        <v>2251</v>
      </c>
      <c r="D468" s="265" t="s">
        <v>2105</v>
      </c>
      <c r="E468" s="265" t="s">
        <v>1268</v>
      </c>
      <c r="F468" s="265" t="s">
        <v>2080</v>
      </c>
      <c r="G468" s="265" t="s">
        <v>2250</v>
      </c>
      <c r="I468" s="118"/>
    </row>
    <row r="469" spans="1:9" ht="15" customHeight="1">
      <c r="A469" s="265">
        <v>47140</v>
      </c>
      <c r="B469" s="265" t="str">
        <f t="shared" si="7"/>
        <v>47140 UPRAVNI SUD U OSIJEKU</v>
      </c>
      <c r="C469" s="265" t="s">
        <v>2674</v>
      </c>
      <c r="D469" s="265" t="s">
        <v>2710</v>
      </c>
      <c r="E469" s="265" t="s">
        <v>1521</v>
      </c>
      <c r="F469" s="265" t="s">
        <v>2080</v>
      </c>
      <c r="G469" s="265" t="s">
        <v>1520</v>
      </c>
      <c r="I469" s="118"/>
    </row>
    <row r="470" spans="1:9" ht="15" customHeight="1">
      <c r="A470" s="265">
        <v>47158</v>
      </c>
      <c r="B470" s="265" t="str">
        <f t="shared" si="7"/>
        <v>47158 UPRAVNI SUD U RIJECI</v>
      </c>
      <c r="C470" s="265" t="s">
        <v>2674</v>
      </c>
      <c r="D470" s="265" t="s">
        <v>2711</v>
      </c>
      <c r="E470" s="265" t="s">
        <v>1523</v>
      </c>
      <c r="F470" s="265" t="s">
        <v>2080</v>
      </c>
      <c r="G470" s="265" t="s">
        <v>1522</v>
      </c>
      <c r="I470" s="118"/>
    </row>
    <row r="471" spans="1:9" ht="15" customHeight="1">
      <c r="A471" s="265">
        <v>47199</v>
      </c>
      <c r="B471" s="265" t="str">
        <f t="shared" si="7"/>
        <v>47199 UPRAVNI SUD U ZAGREBU</v>
      </c>
      <c r="C471" s="265" t="s">
        <v>2674</v>
      </c>
      <c r="D471" s="265" t="s">
        <v>2713</v>
      </c>
      <c r="E471" s="265" t="s">
        <v>1527</v>
      </c>
      <c r="F471" s="265" t="s">
        <v>2080</v>
      </c>
      <c r="G471" s="265" t="s">
        <v>1526</v>
      </c>
      <c r="I471" s="118"/>
    </row>
    <row r="472" spans="1:9" ht="15" customHeight="1">
      <c r="A472" s="265">
        <v>47203</v>
      </c>
      <c r="B472" s="265" t="str">
        <f t="shared" si="7"/>
        <v>47203 UPRAVNI SUD U SPLITU</v>
      </c>
      <c r="C472" s="265" t="s">
        <v>2674</v>
      </c>
      <c r="D472" s="265" t="s">
        <v>2712</v>
      </c>
      <c r="E472" s="265" t="s">
        <v>1525</v>
      </c>
      <c r="F472" s="265" t="s">
        <v>2080</v>
      </c>
      <c r="G472" s="265" t="s">
        <v>1524</v>
      </c>
      <c r="I472" s="118"/>
    </row>
    <row r="473" spans="1:9" ht="15" customHeight="1">
      <c r="A473" s="265">
        <v>47287</v>
      </c>
      <c r="B473" s="265" t="str">
        <f t="shared" si="7"/>
        <v>47287 DRŽAVNO ODVJETNIČKO VIJEĆE</v>
      </c>
      <c r="C473" s="265" t="s">
        <v>2674</v>
      </c>
      <c r="D473" s="265" t="s">
        <v>2715</v>
      </c>
      <c r="E473" s="265" t="s">
        <v>1531</v>
      </c>
      <c r="F473" s="265" t="s">
        <v>2080</v>
      </c>
      <c r="G473" s="265" t="s">
        <v>1530</v>
      </c>
      <c r="I473" s="118"/>
    </row>
    <row r="474" spans="1:9" ht="15" customHeight="1">
      <c r="A474" s="265">
        <v>47295</v>
      </c>
      <c r="B474" s="265" t="str">
        <f t="shared" si="7"/>
        <v>47295 DRŽAVNO SUDBENO VIJEĆE</v>
      </c>
      <c r="C474" s="265" t="s">
        <v>2674</v>
      </c>
      <c r="D474" s="265" t="s">
        <v>2716</v>
      </c>
      <c r="E474" s="265" t="s">
        <v>1533</v>
      </c>
      <c r="F474" s="265" t="s">
        <v>2080</v>
      </c>
      <c r="G474" s="265" t="s">
        <v>1532</v>
      </c>
      <c r="I474" s="118"/>
    </row>
    <row r="475" spans="1:9" ht="15" customHeight="1">
      <c r="A475" s="265">
        <v>47334</v>
      </c>
      <c r="B475" s="265" t="str">
        <f t="shared" si="7"/>
        <v>47334 SREDIŠNJI DRŽAVNI URED ZA SREDIŠNJU JAVNU NABAVU</v>
      </c>
      <c r="C475" s="265" t="s">
        <v>2078</v>
      </c>
      <c r="D475" s="265" t="s">
        <v>2088</v>
      </c>
      <c r="E475" s="265" t="s">
        <v>1098</v>
      </c>
      <c r="F475" s="265" t="s">
        <v>2080</v>
      </c>
      <c r="G475" s="265" t="s">
        <v>1097</v>
      </c>
      <c r="I475" s="118"/>
    </row>
    <row r="476" spans="1:9" ht="15" customHeight="1">
      <c r="A476" s="265">
        <v>47406</v>
      </c>
      <c r="B476" s="265" t="str">
        <f t="shared" si="7"/>
        <v>47406 URED ZASTUPNIKA REPUBLIKE HRVATSKE PRED EUROPSKIM SUDOM ZA LJUDSKA PRAVA</v>
      </c>
      <c r="C476" s="265" t="s">
        <v>2137</v>
      </c>
      <c r="D476" s="265" t="s">
        <v>2141</v>
      </c>
      <c r="E476" s="265" t="s">
        <v>1073</v>
      </c>
      <c r="F476" s="265" t="s">
        <v>2080</v>
      </c>
      <c r="G476" s="265" t="s">
        <v>2140</v>
      </c>
      <c r="I476" s="118"/>
    </row>
    <row r="477" spans="1:9" s="119" customFormat="1" ht="15" customHeight="1">
      <c r="A477" s="265">
        <v>47422</v>
      </c>
      <c r="B477" s="265" t="str">
        <f t="shared" si="7"/>
        <v>47422 URED ZA LJUDSKA PRAVA I PRAVA NACIONALNIH MANJINA</v>
      </c>
      <c r="C477" s="265" t="s">
        <v>2137</v>
      </c>
      <c r="D477" s="265" t="s">
        <v>2151</v>
      </c>
      <c r="E477" s="265" t="s">
        <v>1084</v>
      </c>
      <c r="F477" s="265" t="s">
        <v>2080</v>
      </c>
      <c r="G477" s="265" t="s">
        <v>2150</v>
      </c>
      <c r="I477" s="118"/>
    </row>
    <row r="478" spans="1:9" ht="15" customHeight="1">
      <c r="A478" s="265">
        <v>47439</v>
      </c>
      <c r="B478" s="265" t="str">
        <f t="shared" si="7"/>
        <v>47439 SREDIŠNJI DRŽAVNI URED ZA HRVATE IZVAN REPUBLIKE HRVATSKE</v>
      </c>
      <c r="C478" s="265" t="s">
        <v>2078</v>
      </c>
      <c r="D478" s="265" t="s">
        <v>2090</v>
      </c>
      <c r="E478" s="265" t="s">
        <v>1102</v>
      </c>
      <c r="F478" s="265" t="s">
        <v>2080</v>
      </c>
      <c r="G478" s="265" t="s">
        <v>1101</v>
      </c>
      <c r="I478" s="118"/>
    </row>
    <row r="479" spans="1:9" ht="15" customHeight="1">
      <c r="A479" s="265">
        <v>47668</v>
      </c>
      <c r="B479" s="265" t="str">
        <f t="shared" si="7"/>
        <v>47668 CENTAR ZA DIJAGNOSTIKU U ZAGREBU</v>
      </c>
      <c r="C479" s="265" t="s">
        <v>2674</v>
      </c>
      <c r="D479" s="265" t="s">
        <v>1471</v>
      </c>
      <c r="E479" s="265" t="s">
        <v>2697</v>
      </c>
      <c r="F479" s="265" t="s">
        <v>2080</v>
      </c>
      <c r="G479" s="265" t="s">
        <v>1470</v>
      </c>
      <c r="I479" s="118"/>
    </row>
    <row r="480" spans="1:9" ht="15" customHeight="1">
      <c r="A480" s="265">
        <v>47852</v>
      </c>
      <c r="B480" s="265" t="str">
        <f t="shared" si="7"/>
        <v>47852 POVJERENSTVO ZA ODLUČIVANJE O SUKOBU INTERESA</v>
      </c>
      <c r="C480" s="265" t="s">
        <v>2078</v>
      </c>
      <c r="D480" s="265" t="s">
        <v>2096</v>
      </c>
      <c r="E480" s="265" t="s">
        <v>1119</v>
      </c>
      <c r="F480" s="265" t="s">
        <v>2080</v>
      </c>
      <c r="G480" s="265" t="s">
        <v>1118</v>
      </c>
      <c r="I480" s="118"/>
    </row>
    <row r="481" spans="1:9" ht="15" customHeight="1">
      <c r="A481" s="265">
        <v>47893</v>
      </c>
      <c r="B481" s="265" t="str">
        <f t="shared" si="7"/>
        <v>47893 KLINIKA ZA DJEČJE BOLESTI ZAGREB</v>
      </c>
      <c r="C481" s="265" t="s">
        <v>2591</v>
      </c>
      <c r="D481" s="265" t="s">
        <v>2603</v>
      </c>
      <c r="E481" s="265" t="s">
        <v>1447</v>
      </c>
      <c r="F481" s="265" t="s">
        <v>2080</v>
      </c>
      <c r="G481" s="265" t="s">
        <v>1446</v>
      </c>
      <c r="I481" s="118"/>
    </row>
    <row r="482" spans="1:9" ht="15" customHeight="1">
      <c r="A482" s="265">
        <v>47908</v>
      </c>
      <c r="B482" s="265" t="str">
        <f t="shared" si="7"/>
        <v>47908 MUZEJ VUČEDOLSKE KULTURE</v>
      </c>
      <c r="C482" s="265" t="s">
        <v>2172</v>
      </c>
      <c r="D482" s="265" t="s">
        <v>2214</v>
      </c>
      <c r="E482" s="265" t="s">
        <v>1187</v>
      </c>
      <c r="F482" s="265" t="s">
        <v>2080</v>
      </c>
      <c r="G482" s="265" t="s">
        <v>1186</v>
      </c>
      <c r="I482" s="118"/>
    </row>
    <row r="483" spans="1:9" ht="15" customHeight="1">
      <c r="A483" s="265">
        <v>48023</v>
      </c>
      <c r="B483" s="265" t="str">
        <f t="shared" si="7"/>
        <v xml:space="preserve">48023 SVEUČILIŠTE U RIJECI, FAKULTET ZDRAVSTVENIH STUDIJA </v>
      </c>
      <c r="C483" s="265" t="s">
        <v>2290</v>
      </c>
      <c r="D483" s="265" t="s">
        <v>267</v>
      </c>
      <c r="E483" s="265" t="s">
        <v>268</v>
      </c>
      <c r="F483" s="265" t="s">
        <v>2080</v>
      </c>
      <c r="G483" s="265" t="s">
        <v>2922</v>
      </c>
      <c r="I483" s="118"/>
    </row>
    <row r="484" spans="1:9" ht="15" customHeight="1">
      <c r="A484" s="265">
        <v>48031</v>
      </c>
      <c r="B484" s="265" t="str">
        <f t="shared" si="7"/>
        <v>48031 AGENCIJA ZA ISTRAŽIVANJE NESREĆA U ZRAČNOM, POMORSKOM I ŽELJEZNIČKOM PROMETU</v>
      </c>
      <c r="C484" s="265" t="s">
        <v>2241</v>
      </c>
      <c r="D484" s="265" t="s">
        <v>1222</v>
      </c>
      <c r="E484" s="265" t="s">
        <v>1223</v>
      </c>
      <c r="F484" s="265" t="s">
        <v>2080</v>
      </c>
      <c r="G484" s="265" t="s">
        <v>1221</v>
      </c>
      <c r="I484" s="118"/>
    </row>
    <row r="485" spans="1:9" ht="15" customHeight="1">
      <c r="A485" s="265">
        <v>48066</v>
      </c>
      <c r="B485" s="265" t="str">
        <f t="shared" si="7"/>
        <v>48066 URED KOMISIJE ZA ODNOSE S VJERSKIM ZAJEDNICAMA</v>
      </c>
      <c r="C485" s="265" t="s">
        <v>2137</v>
      </c>
      <c r="D485" s="265" t="s">
        <v>1086</v>
      </c>
      <c r="E485" s="265" t="s">
        <v>1087</v>
      </c>
      <c r="F485" s="265" t="s">
        <v>2080</v>
      </c>
      <c r="G485" s="265" t="s">
        <v>1085</v>
      </c>
      <c r="I485" s="118"/>
    </row>
    <row r="486" spans="1:9" ht="15" customHeight="1">
      <c r="A486" s="265">
        <v>48103</v>
      </c>
      <c r="B486" s="265" t="str">
        <f t="shared" si="7"/>
        <v>48103 DRŽAVNA ERGELA ĐAKOVO I LIPIK</v>
      </c>
      <c r="C486" s="265" t="s">
        <v>2232</v>
      </c>
      <c r="D486" s="265" t="s">
        <v>2235</v>
      </c>
      <c r="E486" s="265" t="s">
        <v>1212</v>
      </c>
      <c r="F486" s="265" t="s">
        <v>2080</v>
      </c>
      <c r="G486" s="265" t="s">
        <v>1211</v>
      </c>
      <c r="I486" s="118"/>
    </row>
    <row r="487" spans="1:9" ht="15" customHeight="1">
      <c r="A487" s="265">
        <v>48226</v>
      </c>
      <c r="B487" s="265" t="str">
        <f t="shared" si="7"/>
        <v>48226 POVJERENIK ZA INFORMIRANJE</v>
      </c>
      <c r="C487" s="265" t="s">
        <v>2078</v>
      </c>
      <c r="D487" s="265" t="s">
        <v>2124</v>
      </c>
      <c r="E487" s="265" t="s">
        <v>2125</v>
      </c>
      <c r="F487" s="265" t="s">
        <v>2080</v>
      </c>
      <c r="G487" s="265" t="s">
        <v>1764</v>
      </c>
      <c r="I487" s="118"/>
    </row>
    <row r="488" spans="1:9" ht="15" customHeight="1">
      <c r="A488" s="265">
        <v>48242</v>
      </c>
      <c r="B488" s="265" t="str">
        <f t="shared" si="7"/>
        <v>48242 ZAVOD ZA VJEŠTAČENJE, PROFESIONALNU REHABILITACIJU I ZAPOŠLJAVANJE OSOBA S INVALIDITETOM</v>
      </c>
      <c r="C488" s="265" t="s">
        <v>2470</v>
      </c>
      <c r="D488" s="265" t="s">
        <v>2471</v>
      </c>
      <c r="E488" s="265" t="s">
        <v>1309</v>
      </c>
      <c r="F488" s="265" t="s">
        <v>2080</v>
      </c>
      <c r="G488" s="265" t="s">
        <v>1308</v>
      </c>
      <c r="I488" s="118"/>
    </row>
    <row r="489" spans="1:9" ht="15" customHeight="1">
      <c r="A489" s="265">
        <v>48267</v>
      </c>
      <c r="B489" s="265" t="str">
        <f t="shared" si="7"/>
        <v>48267 SVEUČILIŠTE SJEVER</v>
      </c>
      <c r="C489" s="265" t="s">
        <v>2290</v>
      </c>
      <c r="D489" s="265" t="s">
        <v>2368</v>
      </c>
      <c r="E489" s="265" t="s">
        <v>227</v>
      </c>
      <c r="F489" s="265" t="s">
        <v>2080</v>
      </c>
      <c r="G489" s="265" t="s">
        <v>225</v>
      </c>
      <c r="I489" s="118"/>
    </row>
    <row r="490" spans="1:9" ht="15" customHeight="1">
      <c r="A490" s="265">
        <v>48314</v>
      </c>
      <c r="B490" s="265" t="str">
        <f t="shared" si="7"/>
        <v>48314 JAVNA USTANOVA MEMORIJALNI CENTAR DOMOVINSKOG RATA VUKOVAR</v>
      </c>
      <c r="C490" s="265" t="s">
        <v>2166</v>
      </c>
      <c r="D490" s="265" t="s">
        <v>2167</v>
      </c>
      <c r="E490" s="265" t="s">
        <v>1113</v>
      </c>
      <c r="F490" s="265" t="s">
        <v>2080</v>
      </c>
      <c r="G490" s="265" t="s">
        <v>1112</v>
      </c>
      <c r="I490" s="118"/>
    </row>
    <row r="491" spans="1:9" ht="15" customHeight="1">
      <c r="A491" s="265">
        <v>48402</v>
      </c>
      <c r="B491" s="265" t="str">
        <f t="shared" si="7"/>
        <v>48402 CENTAR ZA POSEBNO SKRBNIŠTVO</v>
      </c>
      <c r="C491" s="265" t="s">
        <v>2470</v>
      </c>
      <c r="D491" s="265" t="s">
        <v>2557</v>
      </c>
      <c r="E491" s="265" t="s">
        <v>1342</v>
      </c>
      <c r="F491" s="265" t="s">
        <v>2080</v>
      </c>
      <c r="G491" s="265" t="s">
        <v>1341</v>
      </c>
      <c r="I491" s="118"/>
    </row>
    <row r="492" spans="1:9" ht="15" customHeight="1">
      <c r="A492" s="265">
        <v>48710</v>
      </c>
      <c r="B492" s="265" t="str">
        <f t="shared" si="7"/>
        <v>48710 DOM HRVATSKIH VETERANA</v>
      </c>
      <c r="C492" s="265" t="s">
        <v>2166</v>
      </c>
      <c r="D492" s="265" t="s">
        <v>2168</v>
      </c>
      <c r="E492" s="265" t="s">
        <v>1115</v>
      </c>
      <c r="F492" s="265" t="s">
        <v>2080</v>
      </c>
      <c r="G492" s="265" t="s">
        <v>1114</v>
      </c>
      <c r="I492" s="118"/>
    </row>
    <row r="493" spans="1:9" ht="15" customHeight="1">
      <c r="A493" s="265">
        <v>48752</v>
      </c>
      <c r="B493" s="265" t="str">
        <f t="shared" si="7"/>
        <v>48752 TRGOVAČKI SUD U PAZINU</v>
      </c>
      <c r="C493" s="265" t="s">
        <v>2674</v>
      </c>
      <c r="D493" s="265" t="s">
        <v>2739</v>
      </c>
      <c r="E493" s="265" t="s">
        <v>1574</v>
      </c>
      <c r="F493" s="265" t="s">
        <v>2080</v>
      </c>
      <c r="G493" s="265" t="s">
        <v>1573</v>
      </c>
      <c r="I493" s="118"/>
    </row>
    <row r="494" spans="1:9" ht="15" customHeight="1">
      <c r="A494" s="265">
        <v>48769</v>
      </c>
      <c r="B494" s="265" t="str">
        <f t="shared" si="7"/>
        <v>48769 OPĆINSKI SUD U NOVOM ZAGREBU</v>
      </c>
      <c r="C494" s="265" t="s">
        <v>2674</v>
      </c>
      <c r="D494" s="265" t="s">
        <v>2759</v>
      </c>
      <c r="E494" s="265" t="s">
        <v>1653</v>
      </c>
      <c r="F494" s="265" t="s">
        <v>2080</v>
      </c>
      <c r="G494" s="265" t="s">
        <v>1652</v>
      </c>
      <c r="I494" s="118"/>
    </row>
    <row r="495" spans="1:9" ht="15" customHeight="1">
      <c r="A495" s="265">
        <v>48785</v>
      </c>
      <c r="B495" s="265" t="str">
        <f t="shared" si="7"/>
        <v>48785 OPĆINSKO DRŽAVNO ODVJETNIŠTVO U NOVOM ZAGREBU</v>
      </c>
      <c r="C495" s="265" t="s">
        <v>2674</v>
      </c>
      <c r="D495" s="265" t="s">
        <v>2804</v>
      </c>
      <c r="E495" s="265" t="s">
        <v>1706</v>
      </c>
      <c r="F495" s="265" t="s">
        <v>2080</v>
      </c>
      <c r="G495" s="265" t="s">
        <v>1705</v>
      </c>
      <c r="I495" s="118"/>
    </row>
    <row r="496" spans="1:9" ht="15" customHeight="1">
      <c r="A496" s="265">
        <v>48865</v>
      </c>
      <c r="B496" s="265" t="str">
        <f t="shared" si="7"/>
        <v>48865 CENTAR ZA PROFESIONALNU REHABILITACIJU ZAGREB</v>
      </c>
      <c r="C496" s="265" t="s">
        <v>2470</v>
      </c>
      <c r="D496" s="265" t="s">
        <v>1321</v>
      </c>
      <c r="E496" s="265" t="s">
        <v>2475</v>
      </c>
      <c r="F496" s="265" t="s">
        <v>2080</v>
      </c>
      <c r="G496" s="265" t="s">
        <v>1320</v>
      </c>
      <c r="I496" s="118"/>
    </row>
    <row r="497" spans="1:9" ht="15" customHeight="1">
      <c r="A497" s="265">
        <v>49059</v>
      </c>
      <c r="B497" s="265" t="str">
        <f t="shared" si="7"/>
        <v>49059 CENTAR ZA PROFESIONALNU REHABILITACIJU RIJEKA</v>
      </c>
      <c r="C497" s="265" t="s">
        <v>2470</v>
      </c>
      <c r="D497" s="265" t="s">
        <v>1317</v>
      </c>
      <c r="E497" s="265" t="s">
        <v>2477</v>
      </c>
      <c r="F497" s="265" t="s">
        <v>2080</v>
      </c>
      <c r="G497" s="265" t="s">
        <v>1316</v>
      </c>
      <c r="I497" s="118"/>
    </row>
    <row r="498" spans="1:9" ht="15" customHeight="1">
      <c r="A498" s="265">
        <v>49075</v>
      </c>
      <c r="B498" s="265" t="str">
        <f t="shared" si="7"/>
        <v>49075 AGENCIJA ZA ELEKTRONIČKE MEDIJE</v>
      </c>
      <c r="C498" s="265" t="s">
        <v>2172</v>
      </c>
      <c r="D498" s="265" t="s">
        <v>1194</v>
      </c>
      <c r="E498" s="265" t="s">
        <v>1195</v>
      </c>
      <c r="F498" s="265" t="s">
        <v>2080</v>
      </c>
      <c r="G498" s="265" t="s">
        <v>1193</v>
      </c>
      <c r="I498" s="118"/>
    </row>
    <row r="499" spans="1:9" ht="15" customHeight="1">
      <c r="A499" s="265">
        <v>49083</v>
      </c>
      <c r="B499" s="265" t="str">
        <f t="shared" si="7"/>
        <v>49083 HRVATSKA AGENCIJA ZA CIVILNO ZRAKOPLOVSTVO</v>
      </c>
      <c r="C499" s="265" t="s">
        <v>2241</v>
      </c>
      <c r="D499" s="265" t="s">
        <v>1227</v>
      </c>
      <c r="E499" s="265" t="s">
        <v>1228</v>
      </c>
      <c r="F499" s="265" t="s">
        <v>2080</v>
      </c>
      <c r="G499" s="265" t="s">
        <v>1226</v>
      </c>
      <c r="I499" s="118"/>
    </row>
    <row r="500" spans="1:9" ht="15" customHeight="1">
      <c r="A500" s="265">
        <v>49091</v>
      </c>
      <c r="B500" s="265" t="str">
        <f t="shared" si="7"/>
        <v>49091 HRVATSKA ENERGETSKA REGULATORNA AGENCIJA</v>
      </c>
      <c r="C500" s="265" t="s">
        <v>2251</v>
      </c>
      <c r="D500" s="265" t="s">
        <v>1295</v>
      </c>
      <c r="E500" s="265" t="s">
        <v>1296</v>
      </c>
      <c r="F500" s="265" t="s">
        <v>2080</v>
      </c>
      <c r="G500" s="265" t="s">
        <v>1294</v>
      </c>
      <c r="I500" s="118"/>
    </row>
    <row r="501" spans="1:9" ht="15" customHeight="1">
      <c r="A501" s="265">
        <v>49286</v>
      </c>
      <c r="B501" s="265" t="str">
        <f t="shared" si="7"/>
        <v>49286 ODBOR ZA STANDARDE FINANCIJSKOG IZVJEŠTAVANJA</v>
      </c>
      <c r="C501" s="265" t="s">
        <v>2154</v>
      </c>
      <c r="D501" s="265" t="s">
        <v>1095</v>
      </c>
      <c r="E501" s="265" t="s">
        <v>1096</v>
      </c>
      <c r="F501" s="265" t="s">
        <v>2080</v>
      </c>
      <c r="G501" s="265" t="s">
        <v>1094</v>
      </c>
      <c r="I501" s="118"/>
    </row>
    <row r="502" spans="1:9" ht="15" customHeight="1">
      <c r="A502" s="265">
        <v>49649</v>
      </c>
      <c r="B502" s="265" t="str">
        <f t="shared" si="7"/>
        <v>49649 AGENCIJA ZA UGLJIKOVODIKE</v>
      </c>
      <c r="C502" s="265" t="s">
        <v>2251</v>
      </c>
      <c r="D502" s="265" t="s">
        <v>1292</v>
      </c>
      <c r="E502" s="265" t="s">
        <v>1293</v>
      </c>
      <c r="F502" s="265" t="s">
        <v>2080</v>
      </c>
      <c r="G502" s="265" t="s">
        <v>1291</v>
      </c>
      <c r="I502" s="118"/>
    </row>
    <row r="503" spans="1:9" ht="15" customHeight="1">
      <c r="A503" s="265">
        <v>49729</v>
      </c>
      <c r="B503" s="265" t="str">
        <f t="shared" si="7"/>
        <v>49729 CENTAR ZA PROFESIONALNU REHABILITACIJU SPLIT</v>
      </c>
      <c r="C503" s="265" t="s">
        <v>2470</v>
      </c>
      <c r="D503" s="265" t="s">
        <v>1319</v>
      </c>
      <c r="E503" s="265" t="s">
        <v>2476</v>
      </c>
      <c r="F503" s="265" t="s">
        <v>2080</v>
      </c>
      <c r="G503" s="265" t="s">
        <v>1318</v>
      </c>
      <c r="I503" s="118"/>
    </row>
    <row r="504" spans="1:9" ht="15" customHeight="1">
      <c r="A504" s="265">
        <v>49796</v>
      </c>
      <c r="B504" s="265" t="str">
        <f t="shared" si="7"/>
        <v>49796 SVEUČILIŠTE J.J. STROSMAYERA U OSIJEKU - FAKULTET ZA DENTALNU MEDICINU I ZDRAVSTVO</v>
      </c>
      <c r="C504" s="265" t="s">
        <v>2290</v>
      </c>
      <c r="D504" s="265" t="s">
        <v>2328</v>
      </c>
      <c r="E504" s="265" t="s">
        <v>219</v>
      </c>
      <c r="F504" s="265" t="s">
        <v>2080</v>
      </c>
      <c r="G504" s="265" t="s">
        <v>2327</v>
      </c>
      <c r="I504" s="118"/>
    </row>
    <row r="505" spans="1:9" ht="15" customHeight="1">
      <c r="A505" s="265">
        <v>50090</v>
      </c>
      <c r="B505" s="265" t="str">
        <f t="shared" si="7"/>
        <v>50090 ARHEOLOŠKI MUZEJ OSIJEK</v>
      </c>
      <c r="C505" s="265" t="s">
        <v>2172</v>
      </c>
      <c r="D505" s="265" t="s">
        <v>2195</v>
      </c>
      <c r="E505" s="265" t="s">
        <v>1162</v>
      </c>
      <c r="F505" s="265" t="s">
        <v>2080</v>
      </c>
      <c r="G505" s="265" t="s">
        <v>1161</v>
      </c>
      <c r="I505" s="118"/>
    </row>
    <row r="506" spans="1:9" ht="15" customHeight="1">
      <c r="A506" s="265">
        <v>50215</v>
      </c>
      <c r="B506" s="265" t="str">
        <f t="shared" si="7"/>
        <v>50215 SVEUČILIŠTE JOSIPA JURJA STROSSMAYERA U OSIJEKU - AKADEMIJA ZA UMJETNOST I KULTURU U OSIJEKU</v>
      </c>
      <c r="C506" s="265" t="s">
        <v>2290</v>
      </c>
      <c r="D506" s="265" t="s">
        <v>2296</v>
      </c>
      <c r="E506" s="265" t="s">
        <v>792</v>
      </c>
      <c r="F506" s="265" t="s">
        <v>2080</v>
      </c>
      <c r="G506" s="265" t="s">
        <v>2295</v>
      </c>
      <c r="I506" s="118"/>
    </row>
    <row r="507" spans="1:9" ht="15" customHeight="1">
      <c r="A507" s="265">
        <v>50395</v>
      </c>
      <c r="B507" s="265" t="str">
        <f t="shared" si="7"/>
        <v>50395 KAZNIONICA U POŽEGI</v>
      </c>
      <c r="C507" s="265" t="s">
        <v>2674</v>
      </c>
      <c r="D507" s="265" t="s">
        <v>2705</v>
      </c>
      <c r="E507" s="265" t="s">
        <v>1480</v>
      </c>
      <c r="F507" s="265" t="s">
        <v>2080</v>
      </c>
      <c r="G507" s="265" t="s">
        <v>1479</v>
      </c>
      <c r="I507" s="118"/>
    </row>
    <row r="508" spans="1:9" ht="15" customHeight="1">
      <c r="A508" s="265">
        <v>50400</v>
      </c>
      <c r="B508" s="265" t="str">
        <f t="shared" si="7"/>
        <v>50400 ZATVOR U POŽEGI</v>
      </c>
      <c r="C508" s="265" t="s">
        <v>2674</v>
      </c>
      <c r="D508" s="265" t="s">
        <v>2706</v>
      </c>
      <c r="E508" s="265" t="s">
        <v>1497</v>
      </c>
      <c r="F508" s="265" t="s">
        <v>2080</v>
      </c>
      <c r="G508" s="265" t="s">
        <v>1496</v>
      </c>
      <c r="I508" s="118"/>
    </row>
    <row r="509" spans="1:9" ht="15" customHeight="1">
      <c r="A509" s="265">
        <v>50483</v>
      </c>
      <c r="B509" s="265" t="str">
        <f t="shared" si="7"/>
        <v>50483 OPĆINSKO DRŽAVNO ODVJETNIŠTVO U METKOVIĆU</v>
      </c>
      <c r="C509" s="265" t="s">
        <v>2674</v>
      </c>
      <c r="D509" s="265" t="s">
        <v>1703</v>
      </c>
      <c r="E509" s="265" t="s">
        <v>1704</v>
      </c>
      <c r="F509" s="265" t="s">
        <v>2080</v>
      </c>
      <c r="G509" s="265" t="s">
        <v>1702</v>
      </c>
      <c r="I509" s="118"/>
    </row>
    <row r="510" spans="1:9" ht="15" customHeight="1">
      <c r="A510" s="265">
        <v>50491</v>
      </c>
      <c r="B510" s="265" t="str">
        <f t="shared" si="7"/>
        <v>50491 OPĆINSKO DRŽAVNO ODVJETNIŠTVO U PAZINU</v>
      </c>
      <c r="C510" s="265" t="s">
        <v>2674</v>
      </c>
      <c r="D510" s="265" t="s">
        <v>1710</v>
      </c>
      <c r="E510" s="265" t="s">
        <v>1711</v>
      </c>
      <c r="F510" s="265" t="s">
        <v>2080</v>
      </c>
      <c r="G510" s="265" t="s">
        <v>1709</v>
      </c>
      <c r="I510" s="118"/>
    </row>
    <row r="511" spans="1:9" ht="15" customHeight="1">
      <c r="A511" s="265">
        <v>50506</v>
      </c>
      <c r="B511" s="265" t="str">
        <f t="shared" si="7"/>
        <v>50506 OPĆINSKO DRŽAVNO ODVJETNIŠTVO U VINKOVCIMA</v>
      </c>
      <c r="C511" s="265" t="s">
        <v>2674</v>
      </c>
      <c r="D511" s="265" t="s">
        <v>1731</v>
      </c>
      <c r="E511" s="265" t="s">
        <v>1732</v>
      </c>
      <c r="F511" s="265" t="s">
        <v>2080</v>
      </c>
      <c r="G511" s="265" t="s">
        <v>1730</v>
      </c>
      <c r="I511" s="118"/>
    </row>
    <row r="512" spans="1:9" ht="15" customHeight="1">
      <c r="A512" s="265">
        <v>50514</v>
      </c>
      <c r="B512" s="265" t="str">
        <f t="shared" si="7"/>
        <v>50514 OPĆINSKI SUD U CRIKVENICI</v>
      </c>
      <c r="C512" s="265" t="s">
        <v>2674</v>
      </c>
      <c r="D512" s="265" t="s">
        <v>1628</v>
      </c>
      <c r="E512" s="265" t="s">
        <v>1629</v>
      </c>
      <c r="F512" s="265" t="s">
        <v>2080</v>
      </c>
      <c r="G512" s="265" t="s">
        <v>1627</v>
      </c>
      <c r="I512" s="118"/>
    </row>
    <row r="513" spans="1:9" ht="15" customHeight="1">
      <c r="A513" s="265">
        <v>50522</v>
      </c>
      <c r="B513" s="265" t="str">
        <f t="shared" si="7"/>
        <v>50522 OPĆINSKI SUD U ĐAKOVU</v>
      </c>
      <c r="C513" s="265" t="s">
        <v>2674</v>
      </c>
      <c r="D513" s="265" t="s">
        <v>1635</v>
      </c>
      <c r="E513" s="265" t="s">
        <v>1636</v>
      </c>
      <c r="F513" s="265" t="s">
        <v>2080</v>
      </c>
      <c r="G513" s="265" t="s">
        <v>1634</v>
      </c>
      <c r="I513" s="118"/>
    </row>
    <row r="514" spans="1:9" ht="15" customHeight="1">
      <c r="A514" s="265">
        <v>50539</v>
      </c>
      <c r="B514" s="265" t="str">
        <f t="shared" si="7"/>
        <v>50539 OPĆINSKI SUD U KUTINI</v>
      </c>
      <c r="C514" s="265" t="s">
        <v>2674</v>
      </c>
      <c r="D514" s="265" t="s">
        <v>1644</v>
      </c>
      <c r="E514" s="265" t="s">
        <v>1645</v>
      </c>
      <c r="F514" s="265" t="s">
        <v>2080</v>
      </c>
      <c r="G514" s="265" t="s">
        <v>1643</v>
      </c>
      <c r="I514" s="118"/>
    </row>
    <row r="515" spans="1:9" ht="15" customHeight="1">
      <c r="A515" s="265">
        <v>50547</v>
      </c>
      <c r="B515" s="265" t="str">
        <f t="shared" ref="B515:B560" si="8">A515&amp;" "&amp;G515</f>
        <v>50547 OPĆINSKI SUD U MAKARSKOJ</v>
      </c>
      <c r="C515" s="265" t="s">
        <v>2674</v>
      </c>
      <c r="D515" s="265" t="s">
        <v>1647</v>
      </c>
      <c r="E515" s="265" t="s">
        <v>1648</v>
      </c>
      <c r="F515" s="265" t="s">
        <v>2080</v>
      </c>
      <c r="G515" s="265" t="s">
        <v>1646</v>
      </c>
      <c r="I515" s="118"/>
    </row>
    <row r="516" spans="1:9" ht="15" customHeight="1">
      <c r="A516" s="265">
        <v>50555</v>
      </c>
      <c r="B516" s="265" t="str">
        <f t="shared" si="8"/>
        <v>50555 OPĆINSKI SUD U METKOVIĆU</v>
      </c>
      <c r="C516" s="265" t="s">
        <v>2674</v>
      </c>
      <c r="D516" s="265" t="s">
        <v>1650</v>
      </c>
      <c r="E516" s="265" t="s">
        <v>1651</v>
      </c>
      <c r="F516" s="265" t="s">
        <v>2080</v>
      </c>
      <c r="G516" s="265" t="s">
        <v>1649</v>
      </c>
      <c r="I516" s="118"/>
    </row>
    <row r="517" spans="1:9" ht="15" customHeight="1">
      <c r="A517" s="265">
        <v>50563</v>
      </c>
      <c r="B517" s="265" t="str">
        <f t="shared" si="8"/>
        <v>50563 OPĆINSKI SUD U PAZINU</v>
      </c>
      <c r="C517" s="265" t="s">
        <v>2674</v>
      </c>
      <c r="D517" s="265" t="s">
        <v>1657</v>
      </c>
      <c r="E517" s="265" t="s">
        <v>1658</v>
      </c>
      <c r="F517" s="265" t="s">
        <v>2080</v>
      </c>
      <c r="G517" s="265" t="s">
        <v>1656</v>
      </c>
      <c r="I517" s="118"/>
    </row>
    <row r="518" spans="1:9" ht="15" customHeight="1">
      <c r="A518" s="265">
        <v>50571</v>
      </c>
      <c r="B518" s="265" t="str">
        <f t="shared" si="8"/>
        <v>50571 OPĆINSKI SUD U SESVETAMA</v>
      </c>
      <c r="C518" s="265" t="s">
        <v>2674</v>
      </c>
      <c r="D518" s="265" t="s">
        <v>1665</v>
      </c>
      <c r="E518" s="265" t="s">
        <v>1666</v>
      </c>
      <c r="F518" s="265" t="s">
        <v>2080</v>
      </c>
      <c r="G518" s="265" t="s">
        <v>1664</v>
      </c>
      <c r="I518" s="118"/>
    </row>
    <row r="519" spans="1:9" ht="15" customHeight="1">
      <c r="A519" s="265">
        <v>50580</v>
      </c>
      <c r="B519" s="265" t="str">
        <f t="shared" si="8"/>
        <v>50580 OPĆINSKI SUD U VINKOVCIMA</v>
      </c>
      <c r="C519" s="265" t="s">
        <v>2674</v>
      </c>
      <c r="D519" s="265" t="s">
        <v>1680</v>
      </c>
      <c r="E519" s="265" t="s">
        <v>1681</v>
      </c>
      <c r="F519" s="265" t="s">
        <v>2080</v>
      </c>
      <c r="G519" s="265" t="s">
        <v>1679</v>
      </c>
      <c r="I519" s="118"/>
    </row>
    <row r="520" spans="1:9" ht="15" customHeight="1">
      <c r="A520" s="265">
        <v>50598</v>
      </c>
      <c r="B520" s="265" t="str">
        <f t="shared" si="8"/>
        <v>50598 TRGOVAČKI SUD U DUBROVNIKU</v>
      </c>
      <c r="C520" s="265" t="s">
        <v>2674</v>
      </c>
      <c r="D520" s="265" t="s">
        <v>1569</v>
      </c>
      <c r="E520" s="265" t="s">
        <v>1570</v>
      </c>
      <c r="F520" s="265" t="s">
        <v>2080</v>
      </c>
      <c r="G520" s="265" t="s">
        <v>1568</v>
      </c>
      <c r="I520" s="118"/>
    </row>
    <row r="521" spans="1:9" ht="15" customHeight="1">
      <c r="A521" s="265">
        <v>50709</v>
      </c>
      <c r="B521" s="265" t="str">
        <f t="shared" si="8"/>
        <v>50709 DRŽAVNI INSPEKTORAT</v>
      </c>
      <c r="C521" s="265" t="s">
        <v>2078</v>
      </c>
      <c r="D521" s="265" t="s">
        <v>2122</v>
      </c>
      <c r="E521" s="265" t="s">
        <v>1761</v>
      </c>
      <c r="F521" s="265" t="s">
        <v>2080</v>
      </c>
      <c r="G521" s="265" t="s">
        <v>1760</v>
      </c>
      <c r="I521" s="118"/>
    </row>
    <row r="522" spans="1:9" ht="15" customHeight="1">
      <c r="A522" s="265">
        <v>50848</v>
      </c>
      <c r="B522" s="265" t="str">
        <f t="shared" si="8"/>
        <v>50848 VELEUČILIŠTE HRVATSKO ZAGORJE KRAPINA</v>
      </c>
      <c r="C522" s="265" t="s">
        <v>2290</v>
      </c>
      <c r="D522" s="265" t="s">
        <v>2338</v>
      </c>
      <c r="E522" s="265" t="s">
        <v>810</v>
      </c>
      <c r="F522" s="265" t="s">
        <v>2080</v>
      </c>
      <c r="G522" s="265" t="s">
        <v>807</v>
      </c>
      <c r="I522" s="118"/>
    </row>
    <row r="523" spans="1:9" ht="15" customHeight="1">
      <c r="A523" s="265">
        <v>50928</v>
      </c>
      <c r="B523" s="265" t="str">
        <f t="shared" si="8"/>
        <v>50928 VISOKI KAZNENI SUD REPUBLIKE HRVATSKE</v>
      </c>
      <c r="C523" s="265" t="s">
        <v>2674</v>
      </c>
      <c r="D523" s="265" t="s">
        <v>2719</v>
      </c>
      <c r="E523" s="265" t="s">
        <v>1536</v>
      </c>
      <c r="F523" s="265" t="s">
        <v>2080</v>
      </c>
      <c r="G523" s="265" t="s">
        <v>1535</v>
      </c>
      <c r="I523" s="118"/>
    </row>
    <row r="524" spans="1:9" ht="15" customHeight="1">
      <c r="A524" s="265">
        <v>50985</v>
      </c>
      <c r="B524" s="265" t="str">
        <f t="shared" si="8"/>
        <v>50985 HRVATSKA VATROGASNA ZAJEDNICA</v>
      </c>
      <c r="C524" s="265" t="s">
        <v>2078</v>
      </c>
      <c r="D524" s="265" t="s">
        <v>2091</v>
      </c>
      <c r="E524" s="265" t="s">
        <v>1106</v>
      </c>
      <c r="F524" s="265" t="s">
        <v>2080</v>
      </c>
      <c r="G524" s="265" t="s">
        <v>1105</v>
      </c>
      <c r="I524" s="118"/>
    </row>
    <row r="525" spans="1:9" ht="15" customHeight="1">
      <c r="A525" s="265">
        <v>51191</v>
      </c>
      <c r="B525" s="265" t="str">
        <f t="shared" si="8"/>
        <v>51191 Sveučilište u Zagrebu Fakultet hrvatskih studija</v>
      </c>
      <c r="C525" s="265" t="s">
        <v>2290</v>
      </c>
      <c r="D525" s="265" t="s">
        <v>2344</v>
      </c>
      <c r="E525" s="265" t="s">
        <v>803</v>
      </c>
      <c r="F525" s="265" t="s">
        <v>2080</v>
      </c>
      <c r="G525" s="265" t="s">
        <v>2343</v>
      </c>
      <c r="I525" s="118"/>
    </row>
    <row r="526" spans="1:9" ht="15" customHeight="1">
      <c r="A526" s="265">
        <v>51255</v>
      </c>
      <c r="B526" s="265" t="str">
        <f t="shared" si="8"/>
        <v>51255 JAVNA USTANOVA LUČKA UPRAVA SISAK</v>
      </c>
      <c r="C526" s="265" t="s">
        <v>2241</v>
      </c>
      <c r="D526" s="265" t="s">
        <v>1234</v>
      </c>
      <c r="E526" s="265" t="s">
        <v>1235</v>
      </c>
      <c r="F526" s="265" t="s">
        <v>2080</v>
      </c>
      <c r="G526" s="265" t="s">
        <v>1233</v>
      </c>
      <c r="I526" s="118"/>
    </row>
    <row r="527" spans="1:9" ht="15" customHeight="1">
      <c r="A527" s="265">
        <v>51263</v>
      </c>
      <c r="B527" s="265" t="str">
        <f t="shared" si="8"/>
        <v>51263 JAVNA USTANOVALUČKA UPRAVA SLAVONSKI BROD</v>
      </c>
      <c r="C527" s="265" t="s">
        <v>2241</v>
      </c>
      <c r="D527" s="265" t="s">
        <v>1236</v>
      </c>
      <c r="E527" s="265" t="s">
        <v>1237</v>
      </c>
      <c r="F527" s="265" t="s">
        <v>2080</v>
      </c>
      <c r="G527" s="265" t="s">
        <v>2246</v>
      </c>
      <c r="I527" s="118"/>
    </row>
    <row r="528" spans="1:9" ht="15" customHeight="1">
      <c r="A528" s="265">
        <v>51271</v>
      </c>
      <c r="B528" s="265" t="str">
        <f t="shared" si="8"/>
        <v>51271 LUČKA UPRAVA ZADAR</v>
      </c>
      <c r="C528" s="265" t="s">
        <v>2241</v>
      </c>
      <c r="D528" s="265" t="s">
        <v>1260</v>
      </c>
      <c r="E528" s="265" t="s">
        <v>1261</v>
      </c>
      <c r="F528" s="265" t="s">
        <v>2080</v>
      </c>
      <c r="G528" s="265" t="s">
        <v>1259</v>
      </c>
      <c r="I528" s="118"/>
    </row>
    <row r="529" spans="1:9" ht="15" customHeight="1">
      <c r="A529" s="265">
        <v>51280</v>
      </c>
      <c r="B529" s="265" t="str">
        <f t="shared" si="8"/>
        <v>51280 LUČKA UPRAVA VUKOVAR</v>
      </c>
      <c r="C529" s="265" t="s">
        <v>2241</v>
      </c>
      <c r="D529" s="265" t="s">
        <v>1257</v>
      </c>
      <c r="E529" s="265" t="s">
        <v>1258</v>
      </c>
      <c r="F529" s="265" t="s">
        <v>2080</v>
      </c>
      <c r="G529" s="265" t="s">
        <v>1256</v>
      </c>
      <c r="I529" s="118"/>
    </row>
    <row r="530" spans="1:9" ht="15" customHeight="1">
      <c r="A530" s="265">
        <v>51298</v>
      </c>
      <c r="B530" s="265" t="str">
        <f t="shared" si="8"/>
        <v>51298 LUČKA UPRAVA PLOČE</v>
      </c>
      <c r="C530" s="265" t="s">
        <v>2241</v>
      </c>
      <c r="D530" s="265" t="s">
        <v>1245</v>
      </c>
      <c r="E530" s="265" t="s">
        <v>1246</v>
      </c>
      <c r="F530" s="265" t="s">
        <v>2080</v>
      </c>
      <c r="G530" s="265" t="s">
        <v>1244</v>
      </c>
      <c r="I530" s="118"/>
    </row>
    <row r="531" spans="1:9" ht="15" customHeight="1">
      <c r="A531" s="265">
        <v>51302</v>
      </c>
      <c r="B531" s="265" t="str">
        <f t="shared" si="8"/>
        <v>51302 LUČKA UPRAVA RIJEKA</v>
      </c>
      <c r="C531" s="265" t="s">
        <v>2241</v>
      </c>
      <c r="D531" s="265" t="s">
        <v>1248</v>
      </c>
      <c r="E531" s="265" t="s">
        <v>1249</v>
      </c>
      <c r="F531" s="265" t="s">
        <v>2080</v>
      </c>
      <c r="G531" s="265" t="s">
        <v>1247</v>
      </c>
      <c r="I531" s="118"/>
    </row>
    <row r="532" spans="1:9" ht="15" customHeight="1">
      <c r="A532" s="265">
        <v>51319</v>
      </c>
      <c r="B532" s="265" t="str">
        <f t="shared" si="8"/>
        <v>51319 LUČKA UPRAVA OSIJEK</v>
      </c>
      <c r="C532" s="265" t="s">
        <v>2241</v>
      </c>
      <c r="D532" s="265" t="s">
        <v>1242</v>
      </c>
      <c r="E532" s="265" t="s">
        <v>1243</v>
      </c>
      <c r="F532" s="265" t="s">
        <v>2080</v>
      </c>
      <c r="G532" s="265" t="s">
        <v>1241</v>
      </c>
      <c r="I532" s="118"/>
    </row>
    <row r="533" spans="1:9" ht="15" customHeight="1">
      <c r="A533" s="265">
        <v>51327</v>
      </c>
      <c r="B533" s="265" t="str">
        <f t="shared" si="8"/>
        <v>51327 LUČKA UPRAVA SPLIT</v>
      </c>
      <c r="C533" s="265" t="s">
        <v>2241</v>
      </c>
      <c r="D533" s="265" t="s">
        <v>1251</v>
      </c>
      <c r="E533" s="265" t="s">
        <v>1252</v>
      </c>
      <c r="F533" s="265" t="s">
        <v>2080</v>
      </c>
      <c r="G533" s="265" t="s">
        <v>1250</v>
      </c>
      <c r="I533" s="118"/>
    </row>
    <row r="534" spans="1:9" ht="15" customHeight="1">
      <c r="A534" s="265">
        <v>51335</v>
      </c>
      <c r="B534" s="265" t="str">
        <f t="shared" si="8"/>
        <v>51335 LUČKA UPRAVA ŠIBENIK</v>
      </c>
      <c r="C534" s="265" t="s">
        <v>2241</v>
      </c>
      <c r="D534" s="265" t="s">
        <v>1254</v>
      </c>
      <c r="E534" s="265" t="s">
        <v>1255</v>
      </c>
      <c r="F534" s="265" t="s">
        <v>2080</v>
      </c>
      <c r="G534" s="265" t="s">
        <v>1253</v>
      </c>
      <c r="I534" s="118"/>
    </row>
    <row r="535" spans="1:9" ht="15" customHeight="1">
      <c r="A535" s="265">
        <v>51343</v>
      </c>
      <c r="B535" s="265" t="str">
        <f t="shared" si="8"/>
        <v>51343 LUČKA UPRAVA DUBROVNIK</v>
      </c>
      <c r="C535" s="265" t="s">
        <v>2241</v>
      </c>
      <c r="D535" s="265" t="s">
        <v>1239</v>
      </c>
      <c r="E535" s="265" t="s">
        <v>1240</v>
      </c>
      <c r="F535" s="265" t="s">
        <v>2080</v>
      </c>
      <c r="G535" s="265" t="s">
        <v>1238</v>
      </c>
      <c r="I535" s="118"/>
    </row>
    <row r="536" spans="1:9" ht="15" customHeight="1">
      <c r="A536" s="265">
        <v>51360</v>
      </c>
      <c r="B536" s="265" t="str">
        <f t="shared" si="8"/>
        <v>51360 SVEUČILIŠTE U SLAVONSKOM BRODU</v>
      </c>
      <c r="C536" s="265" t="s">
        <v>2290</v>
      </c>
      <c r="D536" s="265" t="s">
        <v>2463</v>
      </c>
      <c r="E536" s="265" t="s">
        <v>824</v>
      </c>
      <c r="F536" s="265" t="s">
        <v>2080</v>
      </c>
      <c r="G536" s="265" t="s">
        <v>793</v>
      </c>
      <c r="I536" s="118"/>
    </row>
    <row r="537" spans="1:9" ht="15" customHeight="1">
      <c r="A537" s="265">
        <v>51441</v>
      </c>
      <c r="B537" s="265" t="str">
        <f t="shared" si="8"/>
        <v xml:space="preserve">51441 MINISTARSTVO PRAVOSUĐA, UPRAVE I DIGITALNE TRANSFORMACIJE </v>
      </c>
      <c r="C537" s="265" t="s">
        <v>2078</v>
      </c>
      <c r="D537" s="265" t="s">
        <v>2128</v>
      </c>
      <c r="E537" s="265" t="s">
        <v>1466</v>
      </c>
      <c r="F537" s="265" t="s">
        <v>2080</v>
      </c>
      <c r="G537" s="265" t="s">
        <v>2127</v>
      </c>
      <c r="I537" s="118"/>
    </row>
    <row r="538" spans="1:9" ht="15" customHeight="1">
      <c r="A538" s="265">
        <v>51450</v>
      </c>
      <c r="B538" s="265" t="str">
        <f t="shared" si="8"/>
        <v>51450 SVEUČILIŠTE JOSIPA JURJA STROSSMAYERA U OSIJEKU - KINEZIOLOŠKI FAKULTET OSIJEK</v>
      </c>
      <c r="C538" s="265" t="s">
        <v>2290</v>
      </c>
      <c r="D538" s="265" t="s">
        <v>2465</v>
      </c>
      <c r="E538" s="265" t="s">
        <v>820</v>
      </c>
      <c r="F538" s="265" t="s">
        <v>2080</v>
      </c>
      <c r="G538" s="265" t="s">
        <v>2464</v>
      </c>
      <c r="I538" s="118"/>
    </row>
    <row r="539" spans="1:9" ht="15" customHeight="1">
      <c r="A539" s="265">
        <v>51853</v>
      </c>
      <c r="B539" s="265" t="str">
        <f t="shared" si="8"/>
        <v>51853 DRŽAVNA VATROGASNA ŠKOLA</v>
      </c>
      <c r="C539" s="265" t="s">
        <v>2163</v>
      </c>
      <c r="D539" s="265" t="s">
        <v>2164</v>
      </c>
      <c r="E539" s="265" t="s">
        <v>2165</v>
      </c>
      <c r="F539" s="265" t="s">
        <v>2080</v>
      </c>
      <c r="G539" s="265" t="s">
        <v>1107</v>
      </c>
      <c r="I539" s="118"/>
    </row>
    <row r="540" spans="1:9" ht="15" customHeight="1">
      <c r="A540" s="265">
        <v>52209</v>
      </c>
      <c r="B540" s="265" t="str">
        <f t="shared" si="8"/>
        <v>52209 HRVATSKA ZAKLADA ZA ZNANOST</v>
      </c>
      <c r="C540" s="265" t="s">
        <v>2290</v>
      </c>
      <c r="D540" s="265" t="s">
        <v>2466</v>
      </c>
      <c r="E540" s="265" t="s">
        <v>2467</v>
      </c>
      <c r="F540" s="265" t="s">
        <v>2080</v>
      </c>
      <c r="G540" s="265" t="s">
        <v>1053</v>
      </c>
      <c r="I540" s="118"/>
    </row>
    <row r="541" spans="1:9" ht="15" customHeight="1">
      <c r="A541" s="265">
        <v>52305</v>
      </c>
      <c r="B541" s="265" t="str">
        <f t="shared" si="8"/>
        <v>52305 CENTAR ZA PRUŽANJEUSLUGA U ZAJEDNICI MOCIRE</v>
      </c>
      <c r="C541" s="265" t="s">
        <v>2470</v>
      </c>
      <c r="D541" s="265" t="s">
        <v>2576</v>
      </c>
      <c r="E541" s="265" t="s">
        <v>1350</v>
      </c>
      <c r="F541" s="265" t="s">
        <v>2080</v>
      </c>
      <c r="G541" s="265" t="s">
        <v>2575</v>
      </c>
      <c r="I541" s="118"/>
    </row>
    <row r="542" spans="1:9" ht="15" customHeight="1">
      <c r="A542" s="265">
        <v>52313</v>
      </c>
      <c r="B542" s="265" t="str">
        <f t="shared" si="8"/>
        <v>52313 VETERANSKI CENTAR</v>
      </c>
      <c r="C542" s="265" t="s">
        <v>2166</v>
      </c>
      <c r="D542" s="265" t="s">
        <v>2169</v>
      </c>
      <c r="E542" s="265" t="s">
        <v>2170</v>
      </c>
      <c r="F542" s="265" t="s">
        <v>2080</v>
      </c>
      <c r="G542" s="265" t="s">
        <v>1116</v>
      </c>
      <c r="I542" s="118"/>
    </row>
    <row r="543" spans="1:9" ht="15" customHeight="1">
      <c r="A543" s="265">
        <v>52321</v>
      </c>
      <c r="B543" s="265" t="str">
        <f t="shared" si="8"/>
        <v>52321 POVJERENSTVO ZA FISKALNU POLITIKU</v>
      </c>
      <c r="C543" s="265" t="s">
        <v>2078</v>
      </c>
      <c r="D543" s="265" t="s">
        <v>2129</v>
      </c>
      <c r="E543" s="265" t="s">
        <v>1058</v>
      </c>
      <c r="F543" s="265" t="s">
        <v>2080</v>
      </c>
      <c r="G543" s="265" t="s">
        <v>1057</v>
      </c>
      <c r="I543" s="118"/>
    </row>
    <row r="544" spans="1:9" ht="15" customHeight="1">
      <c r="A544" s="265">
        <v>52356</v>
      </c>
      <c r="B544" s="265" t="str">
        <f t="shared" si="8"/>
        <v>52356 OPĆINSKO GRAĐANSKO DRŽAVNO ODVJETNIŠTVO U ZAGREBU</v>
      </c>
      <c r="C544" s="265" t="s">
        <v>2674</v>
      </c>
      <c r="D544" s="265" t="s">
        <v>2810</v>
      </c>
      <c r="E544" s="265" t="s">
        <v>1744</v>
      </c>
      <c r="F544" s="265" t="s">
        <v>2080</v>
      </c>
      <c r="G544" s="265" t="s">
        <v>1743</v>
      </c>
      <c r="I544" s="118"/>
    </row>
    <row r="545" spans="1:9" s="118" customFormat="1" ht="15" customHeight="1">
      <c r="A545" s="265">
        <v>52469</v>
      </c>
      <c r="B545" s="265" t="str">
        <f t="shared" si="8"/>
        <v>52469 Institut za vode Josip Juraj Strossmayer</v>
      </c>
      <c r="C545" s="265" t="s">
        <v>3029</v>
      </c>
      <c r="D545" s="265" t="s">
        <v>2288</v>
      </c>
      <c r="E545" s="265" t="s">
        <v>2289</v>
      </c>
      <c r="F545" s="265" t="s">
        <v>2080</v>
      </c>
      <c r="G545" s="265" t="s">
        <v>2287</v>
      </c>
    </row>
    <row r="546" spans="1:9" ht="15" customHeight="1">
      <c r="A546" s="265">
        <v>52565</v>
      </c>
      <c r="B546" s="265" t="str">
        <f t="shared" si="8"/>
        <v>52565 SVEUČILIŠTE JOSIPA JURJA STROSSMAYERA U OSIJEKU, FAKULTET TURIZMA I RURALNOG RAZVOJA U POŽEGI</v>
      </c>
      <c r="C546" s="265" t="s">
        <v>2290</v>
      </c>
      <c r="D546" s="265" t="s">
        <v>2063</v>
      </c>
      <c r="E546" s="265" t="s">
        <v>1818</v>
      </c>
      <c r="F546" s="265" t="s">
        <v>2080</v>
      </c>
      <c r="G546" s="265" t="s">
        <v>2468</v>
      </c>
      <c r="I546" s="118"/>
    </row>
    <row r="547" spans="1:9" ht="15" customHeight="1">
      <c r="A547" s="265">
        <v>52645</v>
      </c>
      <c r="B547" s="265" t="str">
        <f t="shared" si="8"/>
        <v>52645 Hrvatski zavod za socijalni rad</v>
      </c>
      <c r="C547" s="265" t="s">
        <v>2470</v>
      </c>
      <c r="D547" s="265" t="s">
        <v>2578</v>
      </c>
      <c r="E547" s="265" t="s">
        <v>2579</v>
      </c>
      <c r="F547" s="265" t="s">
        <v>2080</v>
      </c>
      <c r="G547" s="265" t="s">
        <v>2577</v>
      </c>
      <c r="I547" s="118"/>
    </row>
    <row r="548" spans="1:9" ht="15" customHeight="1">
      <c r="A548" s="265">
        <v>52653</v>
      </c>
      <c r="B548" s="265" t="str">
        <f t="shared" si="8"/>
        <v>52653 Obiteljski centar</v>
      </c>
      <c r="C548" s="265" t="s">
        <v>2470</v>
      </c>
      <c r="D548" s="265" t="s">
        <v>2581</v>
      </c>
      <c r="E548" s="265" t="s">
        <v>2582</v>
      </c>
      <c r="F548" s="265" t="s">
        <v>2080</v>
      </c>
      <c r="G548" s="265" t="s">
        <v>2580</v>
      </c>
      <c r="I548" s="118"/>
    </row>
    <row r="549" spans="1:9" ht="15" customHeight="1">
      <c r="A549" s="265">
        <v>53919</v>
      </c>
      <c r="B549" s="265" t="str">
        <f t="shared" si="8"/>
        <v>53919 Sveučilište u Osijeku, Fakultet primijenjene matematike i informatike</v>
      </c>
      <c r="C549" s="265" t="s">
        <v>2290</v>
      </c>
      <c r="D549" s="265" t="s">
        <v>2064</v>
      </c>
      <c r="E549" s="265" t="s">
        <v>2065</v>
      </c>
      <c r="F549" s="265" t="s">
        <v>2080</v>
      </c>
      <c r="G549" s="265" t="s">
        <v>2469</v>
      </c>
      <c r="I549" s="118"/>
    </row>
    <row r="550" spans="1:9" ht="15" customHeight="1">
      <c r="A550" s="265">
        <v>53951</v>
      </c>
      <c r="B550" s="265" t="str">
        <f t="shared" si="8"/>
        <v>53951 SVEUČILIŠTE OBRANE I SIGURNOSTI Dr. FRANJO TUĐMAN</v>
      </c>
      <c r="C550" s="265" t="s">
        <v>2158</v>
      </c>
      <c r="D550" s="265" t="s">
        <v>2159</v>
      </c>
      <c r="E550" s="265" t="s">
        <v>2160</v>
      </c>
      <c r="F550" s="265" t="s">
        <v>2080</v>
      </c>
      <c r="G550" s="265" t="s">
        <v>2157</v>
      </c>
      <c r="I550" s="118"/>
    </row>
    <row r="551" spans="1:9" ht="15" customHeight="1">
      <c r="A551" s="265">
        <v>53960</v>
      </c>
      <c r="B551" s="265" t="str">
        <f t="shared" si="8"/>
        <v>53960 Centar za mirno rješavanje sporova</v>
      </c>
      <c r="C551" s="265" t="s">
        <v>2674</v>
      </c>
      <c r="D551" s="265" t="s">
        <v>2812</v>
      </c>
      <c r="E551" s="265" t="s">
        <v>2813</v>
      </c>
      <c r="F551" s="265" t="s">
        <v>2080</v>
      </c>
      <c r="G551" s="265" t="s">
        <v>2811</v>
      </c>
      <c r="I551" s="118"/>
    </row>
    <row r="552" spans="1:9" ht="15" customHeight="1">
      <c r="A552" s="265">
        <v>53978</v>
      </c>
      <c r="B552" s="265" t="str">
        <f t="shared" si="8"/>
        <v>53978 Centar za pružanje usluga u zajednici Međimurje</v>
      </c>
      <c r="C552" s="265" t="s">
        <v>2470</v>
      </c>
      <c r="D552" s="265" t="s">
        <v>2584</v>
      </c>
      <c r="E552" s="265" t="s">
        <v>2585</v>
      </c>
      <c r="F552" s="265" t="s">
        <v>2080</v>
      </c>
      <c r="G552" s="265" t="s">
        <v>2583</v>
      </c>
      <c r="I552" s="118"/>
    </row>
    <row r="553" spans="1:9" ht="15" customHeight="1">
      <c r="A553" s="265">
        <v>54108</v>
      </c>
      <c r="B553" s="265" t="str">
        <f t="shared" si="8"/>
        <v>54108 CENTAR ZA PRUŽANJE USLUGA U ZAJEDNICI DELNICE</v>
      </c>
      <c r="C553" s="265" t="s">
        <v>2470</v>
      </c>
      <c r="D553" s="265" t="s">
        <v>2586</v>
      </c>
      <c r="E553" s="265" t="s">
        <v>2587</v>
      </c>
      <c r="F553" s="265" t="s">
        <v>2080</v>
      </c>
      <c r="G553" s="265" t="s">
        <v>3045</v>
      </c>
      <c r="I553" s="118"/>
    </row>
    <row r="554" spans="1:9" ht="15" customHeight="1">
      <c r="A554" s="265">
        <v>54149</v>
      </c>
      <c r="B554" s="265" t="str">
        <f t="shared" si="8"/>
        <v>54149 Akademija socijalne skrbi</v>
      </c>
      <c r="C554" s="265" t="s">
        <v>2470</v>
      </c>
      <c r="D554" s="265" t="s">
        <v>2589</v>
      </c>
      <c r="E554" s="265" t="s">
        <v>2590</v>
      </c>
      <c r="F554" s="265" t="s">
        <v>2080</v>
      </c>
      <c r="G554" s="265" t="s">
        <v>2588</v>
      </c>
      <c r="I554" s="118"/>
    </row>
    <row r="555" spans="1:9" ht="15" customHeight="1">
      <c r="A555" s="265">
        <v>54173</v>
      </c>
      <c r="B555" s="265" t="str">
        <f t="shared" si="8"/>
        <v>54173 MINISTARSTVO ZAŠTITE OKOLIŠA I ZELENE TRANZICIJE</v>
      </c>
      <c r="C555" s="265" t="s">
        <v>2078</v>
      </c>
      <c r="D555" s="265" t="s">
        <v>2131</v>
      </c>
      <c r="E555" s="265" t="s">
        <v>2132</v>
      </c>
      <c r="F555" s="265" t="s">
        <v>2080</v>
      </c>
      <c r="G555" s="265" t="s">
        <v>2130</v>
      </c>
      <c r="I555" s="118"/>
    </row>
    <row r="556" spans="1:9" ht="15" customHeight="1">
      <c r="A556" s="265">
        <v>54181</v>
      </c>
      <c r="B556" s="265" t="str">
        <f t="shared" si="8"/>
        <v>54181 MINISTARSTVO DEMOGRAFIJE I USELJENIŠTVA</v>
      </c>
      <c r="C556" s="265" t="s">
        <v>2078</v>
      </c>
      <c r="D556" s="265" t="s">
        <v>2134</v>
      </c>
      <c r="E556" s="265" t="s">
        <v>2135</v>
      </c>
      <c r="F556" s="265" t="s">
        <v>2080</v>
      </c>
      <c r="G556" s="265" t="s">
        <v>2133</v>
      </c>
      <c r="I556" s="118"/>
    </row>
    <row r="557" spans="1:9" ht="15" customHeight="1">
      <c r="A557" s="265">
        <v>54237</v>
      </c>
      <c r="B557" s="265" t="str">
        <f t="shared" si="8"/>
        <v>54237 Državni arhiv u Požegi</v>
      </c>
      <c r="C557" s="265" t="s">
        <v>2172</v>
      </c>
      <c r="D557" s="265" t="s">
        <v>3027</v>
      </c>
      <c r="E557" s="265" t="s">
        <v>3028</v>
      </c>
      <c r="F557" s="265" t="s">
        <v>2080</v>
      </c>
      <c r="G557" s="265" t="s">
        <v>3026</v>
      </c>
      <c r="I557" s="118"/>
    </row>
    <row r="558" spans="1:9" ht="15" customHeight="1">
      <c r="A558" s="265">
        <v>54358</v>
      </c>
      <c r="B558" s="265" t="str">
        <f t="shared" si="8"/>
        <v>54358 BRANITELJSKI CENTAR</v>
      </c>
      <c r="C558" s="265" t="s">
        <v>2166</v>
      </c>
      <c r="D558" s="265" t="s">
        <v>3024</v>
      </c>
      <c r="E558" s="265" t="s">
        <v>3025</v>
      </c>
      <c r="F558" s="265" t="s">
        <v>2080</v>
      </c>
      <c r="G558" s="265" t="s">
        <v>3023</v>
      </c>
      <c r="I558" s="118"/>
    </row>
    <row r="559" spans="1:9" ht="15" customHeight="1">
      <c r="A559" s="265">
        <v>54399</v>
      </c>
      <c r="B559" s="265" t="str">
        <f t="shared" si="8"/>
        <v>54399 URED ZA ODNOSE S JAVNOŠĆU</v>
      </c>
      <c r="C559" s="265" t="s">
        <v>2137</v>
      </c>
      <c r="D559" s="265" t="s">
        <v>3021</v>
      </c>
      <c r="E559" s="265" t="s">
        <v>3022</v>
      </c>
      <c r="F559" s="265" t="s">
        <v>2080</v>
      </c>
      <c r="G559" s="265" t="s">
        <v>3020</v>
      </c>
      <c r="I559" s="118"/>
    </row>
    <row r="560" spans="1:9" ht="15" customHeight="1">
      <c r="A560" s="265">
        <v>54411</v>
      </c>
      <c r="B560" s="265" t="str">
        <f t="shared" si="8"/>
        <v>54411  Centar za pružanje usluga u zajednici Dubrovnik</v>
      </c>
      <c r="C560" s="265" t="s">
        <v>2470</v>
      </c>
      <c r="D560" s="265" t="s">
        <v>3047</v>
      </c>
      <c r="E560" s="265" t="s">
        <v>3048</v>
      </c>
      <c r="F560" s="265" t="s">
        <v>2080</v>
      </c>
      <c r="G560" s="265" t="s">
        <v>3046</v>
      </c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 s="265"/>
      <c r="B687" s="265"/>
      <c r="C687" s="265"/>
      <c r="D687" s="265"/>
      <c r="E687" s="265"/>
      <c r="F687" s="265"/>
      <c r="G687" s="265"/>
    </row>
    <row r="688" spans="1:7" s="118" customFormat="1" ht="15" customHeight="1">
      <c r="A688" s="265"/>
      <c r="B688" s="265"/>
      <c r="C688" s="265"/>
      <c r="D688" s="265"/>
      <c r="E688" s="265"/>
      <c r="F688" s="265"/>
      <c r="G688" s="265"/>
    </row>
    <row r="689" spans="1:7" s="118" customFormat="1" ht="15" customHeight="1">
      <c r="A689" s="265"/>
      <c r="B689" s="265"/>
      <c r="C689" s="265"/>
      <c r="D689" s="265"/>
      <c r="E689" s="265"/>
      <c r="F689" s="265"/>
      <c r="G689" s="265"/>
    </row>
    <row r="690" spans="1:7" s="118" customFormat="1" ht="15" customHeight="1">
      <c r="A690" s="265"/>
      <c r="B690" s="265"/>
      <c r="C690" s="265"/>
      <c r="D690" s="265"/>
      <c r="E690" s="265"/>
      <c r="F690" s="265"/>
      <c r="G690" s="265"/>
    </row>
    <row r="691" spans="1:7" s="118" customFormat="1" ht="15" customHeight="1">
      <c r="A691" s="265"/>
      <c r="B691" s="265"/>
      <c r="C691" s="265"/>
      <c r="D691" s="265"/>
      <c r="E691" s="265"/>
      <c r="F691" s="265"/>
      <c r="G691" s="265"/>
    </row>
    <row r="692" spans="1:7" s="118" customFormat="1" ht="15" customHeight="1">
      <c r="A692" s="265"/>
      <c r="B692" s="265"/>
      <c r="C692" s="265"/>
      <c r="D692" s="265"/>
      <c r="E692" s="265"/>
      <c r="F692" s="265"/>
      <c r="G692" s="265"/>
    </row>
    <row r="693" spans="1:7" s="118" customFormat="1" ht="15" customHeight="1">
      <c r="A693" s="265"/>
      <c r="B693" s="265"/>
      <c r="C693" s="265"/>
      <c r="D693" s="265"/>
      <c r="E693" s="265"/>
      <c r="F693" s="265"/>
      <c r="G693" s="265"/>
    </row>
    <row r="694" spans="1:7" s="118" customFormat="1" ht="15" customHeight="1">
      <c r="A694" s="265"/>
      <c r="B694" s="265"/>
      <c r="C694" s="265"/>
      <c r="D694" s="265"/>
      <c r="E694" s="265"/>
      <c r="F694" s="265"/>
      <c r="G694" s="265"/>
    </row>
    <row r="695" spans="1:7" s="118" customFormat="1" ht="15" customHeight="1">
      <c r="A695" s="265"/>
      <c r="B695" s="265"/>
      <c r="C695" s="265"/>
      <c r="D695" s="265"/>
      <c r="E695" s="265"/>
      <c r="F695" s="265"/>
      <c r="G695" s="265"/>
    </row>
    <row r="696" spans="1:7" s="118" customFormat="1" ht="15" customHeight="1">
      <c r="A696" s="265"/>
      <c r="B696" s="265"/>
      <c r="C696" s="265"/>
      <c r="D696" s="265"/>
      <c r="E696" s="265"/>
      <c r="F696" s="265"/>
      <c r="G696" s="265"/>
    </row>
    <row r="697" spans="1:7" s="118" customFormat="1" ht="15" customHeight="1">
      <c r="A697" s="265"/>
      <c r="B697" s="265"/>
      <c r="C697" s="265"/>
      <c r="D697" s="265"/>
      <c r="E697" s="265"/>
      <c r="F697" s="265"/>
      <c r="G697" s="265"/>
    </row>
    <row r="698" spans="1:7" s="118" customFormat="1" ht="15" customHeight="1">
      <c r="A698" s="265"/>
      <c r="B698" s="265"/>
      <c r="C698" s="265"/>
      <c r="D698" s="265"/>
      <c r="E698" s="265"/>
      <c r="F698" s="265"/>
      <c r="G698" s="265"/>
    </row>
    <row r="699" spans="1:7" s="118" customFormat="1" ht="15" customHeight="1">
      <c r="A699" s="265"/>
      <c r="B699" s="265"/>
      <c r="C699" s="265"/>
      <c r="D699" s="265"/>
      <c r="E699" s="265"/>
      <c r="F699" s="265"/>
      <c r="G699" s="265"/>
    </row>
    <row r="701" spans="1:7" s="118" customFormat="1" ht="15" customHeight="1">
      <c r="A701" s="265"/>
      <c r="B701" s="265"/>
      <c r="C701" s="265"/>
      <c r="D701" s="265"/>
      <c r="E701" s="265"/>
      <c r="F701" s="265"/>
      <c r="G701" s="265"/>
    </row>
    <row r="702" spans="1:7" s="118" customFormat="1" ht="15" customHeight="1">
      <c r="A702" s="265"/>
      <c r="B702" s="265"/>
      <c r="C702" s="265"/>
      <c r="D702" s="265"/>
      <c r="E702" s="265"/>
      <c r="F702" s="265"/>
      <c r="G702" s="265"/>
    </row>
    <row r="703" spans="1:7" s="118" customFormat="1" ht="15" customHeight="1">
      <c r="A703" s="265"/>
      <c r="B703" s="265"/>
      <c r="C703" s="265"/>
      <c r="D703" s="265"/>
      <c r="E703" s="265"/>
      <c r="F703" s="265"/>
      <c r="G703" s="265"/>
    </row>
    <row r="704" spans="1:7" s="118" customFormat="1" ht="15" customHeight="1">
      <c r="A704" s="265"/>
      <c r="B704" s="265"/>
      <c r="C704" s="265"/>
      <c r="D704" s="265"/>
      <c r="E704" s="265"/>
      <c r="F704" s="265"/>
      <c r="G704" s="265"/>
    </row>
    <row r="705" spans="1:7" s="118" customFormat="1" ht="15" customHeight="1">
      <c r="A705" s="265"/>
      <c r="B705" s="265"/>
      <c r="C705" s="265"/>
      <c r="D705" s="265"/>
      <c r="E705" s="265"/>
      <c r="F705" s="265"/>
      <c r="G705" s="265"/>
    </row>
    <row r="706" spans="1:7" s="118" customFormat="1" ht="15" customHeight="1">
      <c r="A706" s="265"/>
      <c r="B706" s="265"/>
      <c r="C706" s="265"/>
      <c r="D706" s="265"/>
      <c r="E706" s="265"/>
      <c r="F706" s="265"/>
      <c r="G706" s="265"/>
    </row>
    <row r="707" spans="1:7" s="118" customFormat="1" ht="15" customHeight="1">
      <c r="A707" s="265"/>
      <c r="B707" s="265"/>
      <c r="C707" s="265"/>
      <c r="D707" s="265"/>
      <c r="E707" s="265"/>
      <c r="F707" s="265"/>
      <c r="G707" s="265"/>
    </row>
    <row r="708" spans="1:7" s="118" customFormat="1" ht="15" customHeight="1">
      <c r="A708" s="265"/>
      <c r="B708" s="265"/>
      <c r="C708" s="265"/>
      <c r="D708" s="265"/>
      <c r="E708" s="265"/>
      <c r="F708" s="265"/>
      <c r="G708" s="265"/>
    </row>
    <row r="709" spans="1:7" s="118" customFormat="1" ht="15" customHeight="1">
      <c r="A709" s="265"/>
      <c r="B709" s="265"/>
      <c r="C709" s="265"/>
      <c r="D709" s="265"/>
      <c r="E709" s="265"/>
      <c r="F709" s="265"/>
      <c r="G709" s="265"/>
    </row>
    <row r="710" spans="1:7" s="118" customFormat="1" ht="15" customHeight="1">
      <c r="A710" s="265"/>
      <c r="B710" s="265"/>
      <c r="C710" s="265"/>
      <c r="D710" s="265"/>
      <c r="E710" s="265"/>
      <c r="F710" s="265"/>
      <c r="G710" s="265"/>
    </row>
    <row r="711" spans="1:7" s="118" customFormat="1" ht="15" customHeight="1">
      <c r="A711" s="265"/>
      <c r="B711" s="265"/>
      <c r="C711" s="265"/>
      <c r="D711" s="265"/>
      <c r="E711" s="265"/>
      <c r="F711" s="265"/>
      <c r="G711" s="265"/>
    </row>
    <row r="712" spans="1:7" s="118" customFormat="1" ht="15" customHeight="1">
      <c r="A712" s="265"/>
      <c r="B712" s="265"/>
      <c r="C712" s="265"/>
      <c r="D712" s="265"/>
      <c r="E712" s="265"/>
      <c r="F712" s="265"/>
      <c r="G712" s="265"/>
    </row>
  </sheetData>
  <sheetProtection selectLockedCells="1" selectUnlockedCells="1"/>
  <sortState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zoomScale="110" zoomScaleNormal="110" workbookViewId="0">
      <pane ySplit="2" topLeftCell="A3" activePane="bottomLeft" state="frozen"/>
      <selection pane="bottomLeft" activeCell="J7" sqref="J7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style="163" customWidth="1"/>
    <col min="5" max="5" width="37.5703125" customWidth="1"/>
    <col min="6" max="6" width="15.140625" customWidth="1"/>
    <col min="7" max="7" width="13.140625" style="163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109" customWidth="1"/>
    <col min="13" max="13" width="44.85546875" hidden="1" customWidth="1"/>
    <col min="14" max="15" width="4.42578125" hidden="1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style="163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style="163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66" t="s">
        <v>1894</v>
      </c>
      <c r="B1" s="366"/>
      <c r="C1" s="366"/>
      <c r="D1" s="366"/>
      <c r="E1" s="366"/>
      <c r="F1" s="81" t="str">
        <f>IF(OR('OPĆI DIO'!C1="odaberite -",'OPĆI DIO'!C1=""),"Molimo odaberite proračunskog korisnika na radnom listu Opći podaci!","")</f>
        <v/>
      </c>
      <c r="G1" s="81"/>
      <c r="K1" s="132" t="s">
        <v>1893</v>
      </c>
    </row>
    <row r="2" spans="1:27" ht="36" customHeight="1">
      <c r="A2" s="12" t="s">
        <v>34</v>
      </c>
      <c r="B2" s="12" t="s">
        <v>35</v>
      </c>
      <c r="C2" s="319" t="s">
        <v>3143</v>
      </c>
      <c r="D2" s="12" t="s">
        <v>36</v>
      </c>
      <c r="E2" s="12" t="s">
        <v>37</v>
      </c>
      <c r="F2" s="12" t="s">
        <v>3130</v>
      </c>
      <c r="G2" s="46" t="s">
        <v>3129</v>
      </c>
      <c r="H2" s="12" t="s">
        <v>525</v>
      </c>
      <c r="I2" s="82" t="s">
        <v>2925</v>
      </c>
      <c r="J2" s="82" t="s">
        <v>2074</v>
      </c>
      <c r="K2" s="82" t="s">
        <v>2926</v>
      </c>
      <c r="L2" s="276" t="s">
        <v>1892</v>
      </c>
      <c r="M2" s="123" t="s">
        <v>2059</v>
      </c>
      <c r="N2" s="42" t="s">
        <v>506</v>
      </c>
      <c r="O2" s="42" t="s">
        <v>507</v>
      </c>
      <c r="U2" s="163"/>
    </row>
    <row r="3" spans="1:27">
      <c r="A3" s="223" t="str">
        <f>IF(F3="","",VLOOKUP('OPĆI DIO'!$C$1,'OPĆI DIO'!$N$4:$W$137,10,FALSE))</f>
        <v>08006</v>
      </c>
      <c r="B3" s="223" t="str">
        <f>IF(F3="","",VLOOKUP('OPĆI DIO'!$C$1,'OPĆI DIO'!$N$4:$W$137,9,FALSE))</f>
        <v>Sveučilišta i veleučilišta u Republici Hrvatskoj</v>
      </c>
      <c r="C3" s="224">
        <f>IFERROR(VLOOKUP(G3,$T$6:$AA$500,8,FALSE),"")</f>
        <v>11</v>
      </c>
      <c r="D3" s="224">
        <f>IFERROR(VLOOKUP(G3,$T$6:$AA$500,4,FALSE),"")</f>
        <v>11</v>
      </c>
      <c r="E3" s="225" t="str">
        <f>IFERROR(VLOOKUP(G3,$T$6:$AA$500,5,FALSE),"")</f>
        <v>Opći prihodi i primici</v>
      </c>
      <c r="F3" s="308">
        <f>IFERROR(VLOOKUP(G3,$T$6:$AA$500,2,FALSE),"")</f>
        <v>67111</v>
      </c>
      <c r="G3" s="226" t="s">
        <v>3190</v>
      </c>
      <c r="H3" s="227" t="str">
        <f>IFERROR(VLOOKUP(G3,$T$6:$AA$500,3,FALSE),"")</f>
        <v xml:space="preserve">Prihodi iz nadležnog proračuna za financiranje rashoda poslovanja </v>
      </c>
      <c r="I3" s="141">
        <v>2171875</v>
      </c>
      <c r="J3" s="141">
        <v>2176455</v>
      </c>
      <c r="K3" s="141">
        <v>2181263</v>
      </c>
      <c r="L3" s="277"/>
      <c r="M3" t="str">
        <f>IF(F3="","",'OPĆI DIO'!$C$1)</f>
        <v>23368 SVEUČILIŠTE U SPLITU , KATOLIČKI BOGOSLOVNI FAKULTET</v>
      </c>
      <c r="N3" s="39" t="str">
        <f>LEFT(F3,2)</f>
        <v>67</v>
      </c>
      <c r="O3" s="39" t="str">
        <f>LEFT(F3,3)</f>
        <v>671</v>
      </c>
      <c r="P3" t="s">
        <v>182</v>
      </c>
      <c r="U3" s="163"/>
    </row>
    <row r="4" spans="1:27">
      <c r="A4" s="223" t="str">
        <f>IF(F4="","",VLOOKUP('OPĆI DIO'!$C$1,'OPĆI DIO'!$N$4:$W$137,10,FALSE))</f>
        <v>08006</v>
      </c>
      <c r="B4" s="223" t="str">
        <f>IF(F4="","",VLOOKUP('OPĆI DIO'!$C$1,'OPĆI DIO'!$N$4:$W$137,9,FALSE))</f>
        <v>Sveučilišta i veleučilišta u Republici Hrvatskoj</v>
      </c>
      <c r="C4" s="224">
        <f t="shared" ref="C4:C67" si="0">IFERROR(VLOOKUP(G4,$T$6:$AA$500,8,FALSE),"")</f>
        <v>581</v>
      </c>
      <c r="D4" s="224">
        <f t="shared" ref="D4:D67" si="1">IFERROR(VLOOKUP(G4,$T$6:$AA$500,4,FALSE),"")</f>
        <v>581</v>
      </c>
      <c r="E4" s="225" t="str">
        <f t="shared" ref="E4:E67" si="2">IFERROR(VLOOKUP(G4,$T$6:$AA$500,5,FALSE),"")</f>
        <v>Mehanizam za oporavak i otpornost – bespovratna sredstva – raspoloživ predujam ili unaprijed naplaćen prihod</v>
      </c>
      <c r="F4" s="308">
        <f t="shared" ref="F4:F67" si="3">IFERROR(VLOOKUP(G4,$T$6:$AA$500,2,FALSE),"")</f>
        <v>67111</v>
      </c>
      <c r="G4" s="226" t="s">
        <v>3191</v>
      </c>
      <c r="H4" s="227" t="str">
        <f t="shared" ref="H4:H67" si="4">IFERROR(VLOOKUP(G4,$T$6:$AA$500,3,FALSE),"")</f>
        <v xml:space="preserve">Prihodi iz nadležnog proračuna za financiranje rashoda poslovanja  </v>
      </c>
      <c r="I4" s="141">
        <v>66200</v>
      </c>
      <c r="J4" s="141">
        <v>66200</v>
      </c>
      <c r="K4" s="141">
        <v>66200</v>
      </c>
      <c r="L4" s="277"/>
      <c r="M4" s="163" t="str">
        <f>IF(F4="","",'OPĆI DIO'!$C$1)</f>
        <v>23368 SVEUČILIŠTE U SPLITU , KATOLIČKI BOGOSLOVNI FAKULTET</v>
      </c>
      <c r="N4" s="39" t="str">
        <f t="shared" ref="N4:N67" si="5">LEFT(F4,2)</f>
        <v>67</v>
      </c>
      <c r="O4" s="39" t="str">
        <f t="shared" ref="O4:O67" si="6">LEFT(F4,3)</f>
        <v>671</v>
      </c>
    </row>
    <row r="5" spans="1:27">
      <c r="A5" s="223" t="str">
        <f>IF(F5="","",VLOOKUP('OPĆI DIO'!$C$1,'OPĆI DIO'!$N$4:$W$137,10,FALSE))</f>
        <v>08006</v>
      </c>
      <c r="B5" s="223" t="str">
        <f>IF(F5="","",VLOOKUP('OPĆI DIO'!$C$1,'OPĆI DIO'!$N$4:$W$137,9,FALSE))</f>
        <v>Sveučilišta i veleučilišta u Republici Hrvatskoj</v>
      </c>
      <c r="C5" s="224">
        <f t="shared" si="0"/>
        <v>43</v>
      </c>
      <c r="D5" s="224">
        <f t="shared" si="1"/>
        <v>43</v>
      </c>
      <c r="E5" s="225" t="str">
        <f t="shared" si="2"/>
        <v>Ostali prihodi za posebne namjene</v>
      </c>
      <c r="F5" s="308">
        <f t="shared" si="3"/>
        <v>65264</v>
      </c>
      <c r="G5" s="226" t="s">
        <v>3192</v>
      </c>
      <c r="H5" s="227" t="str">
        <f t="shared" si="4"/>
        <v>Sufinanciranje cijene usluge, participacije i slično</v>
      </c>
      <c r="I5" s="141">
        <v>22000</v>
      </c>
      <c r="J5" s="141">
        <v>22000</v>
      </c>
      <c r="K5" s="141">
        <v>22000</v>
      </c>
      <c r="L5" s="277"/>
      <c r="M5" s="163" t="str">
        <f>IF(F5="","",'OPĆI DIO'!$C$1)</f>
        <v>23368 SVEUČILIŠTE U SPLITU , KATOLIČKI BOGOSLOVNI FAKULTET</v>
      </c>
      <c r="N5" s="39" t="str">
        <f t="shared" si="5"/>
        <v>65</v>
      </c>
      <c r="O5" s="39" t="str">
        <f t="shared" si="6"/>
        <v>652</v>
      </c>
      <c r="P5" s="39" t="s">
        <v>36</v>
      </c>
      <c r="Q5" s="39" t="s">
        <v>37</v>
      </c>
      <c r="T5" s="163" t="s">
        <v>3127</v>
      </c>
      <c r="U5" s="13" t="s">
        <v>163</v>
      </c>
      <c r="V5" s="12" t="s">
        <v>3126</v>
      </c>
      <c r="W5" s="12" t="s">
        <v>520</v>
      </c>
      <c r="X5" s="12" t="s">
        <v>37</v>
      </c>
      <c r="Y5" s="47" t="s">
        <v>521</v>
      </c>
      <c r="Z5" s="47" t="s">
        <v>1770</v>
      </c>
      <c r="AA5" s="307" t="s">
        <v>3128</v>
      </c>
    </row>
    <row r="6" spans="1:27">
      <c r="A6" s="223" t="str">
        <f>IF(F6="","",VLOOKUP('OPĆI DIO'!$C$1,'OPĆI DIO'!$N$4:$W$137,10,FALSE))</f>
        <v>08006</v>
      </c>
      <c r="B6" s="223" t="str">
        <f>IF(F6="","",VLOOKUP('OPĆI DIO'!$C$1,'OPĆI DIO'!$N$4:$W$137,9,FALSE))</f>
        <v>Sveučilišta i veleučilišta u Republici Hrvatskoj</v>
      </c>
      <c r="C6" s="224">
        <f t="shared" si="0"/>
        <v>31</v>
      </c>
      <c r="D6" s="224">
        <f t="shared" si="1"/>
        <v>31</v>
      </c>
      <c r="E6" s="225" t="str">
        <f t="shared" si="2"/>
        <v>Vlastiti prihodi</v>
      </c>
      <c r="F6" s="308">
        <f t="shared" si="3"/>
        <v>66151</v>
      </c>
      <c r="G6" s="226" t="s">
        <v>3193</v>
      </c>
      <c r="H6" s="227" t="str">
        <f t="shared" si="4"/>
        <v>Prihodi od pruženih usluga</v>
      </c>
      <c r="I6" s="141">
        <v>11200</v>
      </c>
      <c r="J6" s="141">
        <v>11200</v>
      </c>
      <c r="K6" s="141">
        <v>11200</v>
      </c>
      <c r="L6" s="277"/>
      <c r="M6" s="163" t="str">
        <f>IF(F6="","",'OPĆI DIO'!$C$1)</f>
        <v>23368 SVEUČILIŠTE U SPLITU , KATOLIČKI BOGOSLOVNI FAKULTET</v>
      </c>
      <c r="N6" s="39" t="str">
        <f>LEFT(F6,2)</f>
        <v>66</v>
      </c>
      <c r="O6" s="39" t="str">
        <f t="shared" si="6"/>
        <v>661</v>
      </c>
      <c r="P6" s="39">
        <v>11</v>
      </c>
      <c r="Q6" s="39" t="s">
        <v>42</v>
      </c>
      <c r="R6">
        <v>11</v>
      </c>
      <c r="T6" s="163" t="str">
        <f>U6&amp;"-"&amp;W6</f>
        <v>67111-11</v>
      </c>
      <c r="U6" s="295">
        <v>67111</v>
      </c>
      <c r="V6" s="295" t="s">
        <v>2942</v>
      </c>
      <c r="W6" s="295">
        <v>11</v>
      </c>
      <c r="X6" s="295" t="s">
        <v>42</v>
      </c>
      <c r="Y6" s="163" t="str">
        <f>LEFT(U6,3)</f>
        <v>671</v>
      </c>
      <c r="Z6" s="163" t="str">
        <f>LEFT(U6,2)</f>
        <v>67</v>
      </c>
      <c r="AA6">
        <v>11</v>
      </c>
    </row>
    <row r="7" spans="1:27">
      <c r="A7" s="223" t="str">
        <f>IF(F7="","",VLOOKUP('OPĆI DIO'!$C$1,'OPĆI DIO'!$N$4:$W$137,10,FALSE))</f>
        <v>08006</v>
      </c>
      <c r="B7" s="223" t="str">
        <f>IF(F7="","",VLOOKUP('OPĆI DIO'!$C$1,'OPĆI DIO'!$N$4:$W$137,9,FALSE))</f>
        <v>Sveučilišta i veleučilišta u Republici Hrvatskoj</v>
      </c>
      <c r="C7" s="224">
        <f t="shared" si="0"/>
        <v>61</v>
      </c>
      <c r="D7" s="224">
        <f t="shared" si="1"/>
        <v>61</v>
      </c>
      <c r="E7" s="225" t="str">
        <f t="shared" si="2"/>
        <v>Donacije</v>
      </c>
      <c r="F7" s="308">
        <f t="shared" si="3"/>
        <v>66314</v>
      </c>
      <c r="G7" s="226" t="s">
        <v>3194</v>
      </c>
      <c r="H7" s="227" t="str">
        <f t="shared" si="4"/>
        <v>Tekuće donacije od ostalih subjekata izvan općeg proračuna</v>
      </c>
      <c r="I7" s="141">
        <v>68600</v>
      </c>
      <c r="J7" s="141">
        <v>69300</v>
      </c>
      <c r="K7" s="141">
        <v>69600</v>
      </c>
      <c r="L7" s="277"/>
      <c r="M7" s="163" t="str">
        <f>IF(F7="","",'OPĆI DIO'!$C$1)</f>
        <v>23368 SVEUČILIŠTE U SPLITU , KATOLIČKI BOGOSLOVNI FAKULTET</v>
      </c>
      <c r="N7" s="39" t="str">
        <f t="shared" si="5"/>
        <v>66</v>
      </c>
      <c r="O7" s="39" t="str">
        <f t="shared" si="6"/>
        <v>663</v>
      </c>
      <c r="P7" s="39">
        <v>12</v>
      </c>
      <c r="Q7" s="39" t="s">
        <v>160</v>
      </c>
      <c r="R7">
        <v>12</v>
      </c>
      <c r="T7" s="163" t="str">
        <f t="shared" ref="T7:T64" si="7">U7&amp;"-"&amp;W7</f>
        <v>67111-12</v>
      </c>
      <c r="U7" s="295">
        <v>67111</v>
      </c>
      <c r="V7" s="295" t="s">
        <v>2943</v>
      </c>
      <c r="W7" s="295">
        <v>12</v>
      </c>
      <c r="X7" s="295" t="s">
        <v>160</v>
      </c>
      <c r="Y7" s="163" t="str">
        <f t="shared" ref="Y7:Y138" si="8">LEFT(U7,3)</f>
        <v>671</v>
      </c>
      <c r="Z7" s="163" t="str">
        <f t="shared" ref="Z7:Z138" si="9">LEFT(U7,2)</f>
        <v>67</v>
      </c>
      <c r="AA7">
        <v>12</v>
      </c>
    </row>
    <row r="8" spans="1:27">
      <c r="A8" s="223" t="str">
        <f>IF(F8="","",VLOOKUP('OPĆI DIO'!$C$1,'OPĆI DIO'!$N$4:$W$137,10,FALSE))</f>
        <v/>
      </c>
      <c r="B8" s="223" t="str">
        <f>IF(F8="","",VLOOKUP('OPĆI DIO'!$C$1,'OPĆI DIO'!$N$4:$W$137,9,FALSE))</f>
        <v/>
      </c>
      <c r="C8" s="224" t="str">
        <f t="shared" si="0"/>
        <v/>
      </c>
      <c r="D8" s="224" t="str">
        <f t="shared" si="1"/>
        <v/>
      </c>
      <c r="E8" s="225" t="str">
        <f t="shared" si="2"/>
        <v/>
      </c>
      <c r="F8" s="308" t="str">
        <f t="shared" si="3"/>
        <v/>
      </c>
      <c r="G8" s="226"/>
      <c r="H8" s="227" t="str">
        <f t="shared" si="4"/>
        <v/>
      </c>
      <c r="I8" s="141"/>
      <c r="J8" s="141"/>
      <c r="K8" s="141"/>
      <c r="L8" s="277"/>
      <c r="M8" s="163" t="str">
        <f>IF(F8="","",'OPĆI DIO'!$C$1)</f>
        <v/>
      </c>
      <c r="N8" s="39" t="str">
        <f t="shared" si="5"/>
        <v/>
      </c>
      <c r="O8" s="39" t="str">
        <f t="shared" si="6"/>
        <v/>
      </c>
      <c r="P8" s="39">
        <v>31</v>
      </c>
      <c r="Q8" s="39" t="s">
        <v>69</v>
      </c>
      <c r="R8">
        <v>31</v>
      </c>
      <c r="T8" s="163" t="str">
        <f t="shared" si="7"/>
        <v>67111-531</v>
      </c>
      <c r="U8" s="295">
        <v>67111</v>
      </c>
      <c r="V8" s="295" t="s">
        <v>2943</v>
      </c>
      <c r="W8" s="295">
        <v>531</v>
      </c>
      <c r="X8" s="295" t="s">
        <v>2927</v>
      </c>
      <c r="Y8" s="163" t="str">
        <f t="shared" si="8"/>
        <v>671</v>
      </c>
      <c r="Z8" s="163" t="str">
        <f t="shared" si="9"/>
        <v>67</v>
      </c>
      <c r="AA8">
        <v>531</v>
      </c>
    </row>
    <row r="9" spans="1:27">
      <c r="A9" s="223" t="str">
        <f>IF(F9="","",VLOOKUP('OPĆI DIO'!$C$1,'OPĆI DIO'!$N$4:$W$137,10,FALSE))</f>
        <v/>
      </c>
      <c r="B9" s="223" t="str">
        <f>IF(F9="","",VLOOKUP('OPĆI DIO'!$C$1,'OPĆI DIO'!$N$4:$W$137,9,FALSE))</f>
        <v/>
      </c>
      <c r="C9" s="224" t="str">
        <f t="shared" si="0"/>
        <v/>
      </c>
      <c r="D9" s="224" t="str">
        <f t="shared" si="1"/>
        <v/>
      </c>
      <c r="E9" s="225" t="str">
        <f t="shared" si="2"/>
        <v/>
      </c>
      <c r="F9" s="308" t="str">
        <f t="shared" si="3"/>
        <v/>
      </c>
      <c r="G9" s="226"/>
      <c r="H9" s="227" t="str">
        <f t="shared" si="4"/>
        <v/>
      </c>
      <c r="I9" s="141"/>
      <c r="J9" s="141"/>
      <c r="K9" s="141"/>
      <c r="L9" s="277"/>
      <c r="M9" s="163" t="str">
        <f>IF(F9="","",'OPĆI DIO'!$C$1)</f>
        <v/>
      </c>
      <c r="N9" s="39" t="str">
        <f t="shared" si="5"/>
        <v/>
      </c>
      <c r="O9" s="39" t="str">
        <f t="shared" si="6"/>
        <v/>
      </c>
      <c r="P9">
        <v>41</v>
      </c>
      <c r="Q9" t="s">
        <v>740</v>
      </c>
      <c r="R9">
        <v>41</v>
      </c>
      <c r="T9" s="163" t="str">
        <f t="shared" si="7"/>
        <v>67111-532</v>
      </c>
      <c r="U9" s="295">
        <v>67111</v>
      </c>
      <c r="V9" s="295" t="s">
        <v>2943</v>
      </c>
      <c r="W9" s="295">
        <v>532</v>
      </c>
      <c r="X9" s="295" t="s">
        <v>2928</v>
      </c>
      <c r="Y9" s="163" t="str">
        <f t="shared" si="8"/>
        <v>671</v>
      </c>
      <c r="Z9" s="163" t="str">
        <f t="shared" si="9"/>
        <v>67</v>
      </c>
      <c r="AA9">
        <v>532</v>
      </c>
    </row>
    <row r="10" spans="1:27">
      <c r="A10" s="223" t="str">
        <f>IF(F10="","",VLOOKUP('OPĆI DIO'!$C$1,'OPĆI DIO'!$N$4:$W$137,10,FALSE))</f>
        <v/>
      </c>
      <c r="B10" s="223" t="str">
        <f>IF(F10="","",VLOOKUP('OPĆI DIO'!$C$1,'OPĆI DIO'!$N$4:$W$137,9,FALSE))</f>
        <v/>
      </c>
      <c r="C10" s="224" t="str">
        <f t="shared" si="0"/>
        <v/>
      </c>
      <c r="D10" s="224" t="str">
        <f t="shared" si="1"/>
        <v/>
      </c>
      <c r="E10" s="225" t="str">
        <f t="shared" si="2"/>
        <v/>
      </c>
      <c r="F10" s="308" t="str">
        <f t="shared" si="3"/>
        <v/>
      </c>
      <c r="G10" s="226"/>
      <c r="H10" s="227" t="str">
        <f t="shared" si="4"/>
        <v/>
      </c>
      <c r="I10" s="141"/>
      <c r="J10" s="141"/>
      <c r="K10" s="141"/>
      <c r="L10" s="277"/>
      <c r="M10" s="163" t="str">
        <f>IF(F10="","",'OPĆI DIO'!$C$1)</f>
        <v/>
      </c>
      <c r="N10" s="39" t="str">
        <f t="shared" si="5"/>
        <v/>
      </c>
      <c r="O10" s="39" t="str">
        <f t="shared" si="6"/>
        <v/>
      </c>
      <c r="P10" s="39">
        <v>43</v>
      </c>
      <c r="Q10" s="39" t="s">
        <v>73</v>
      </c>
      <c r="R10">
        <v>43</v>
      </c>
      <c r="T10" s="163" t="str">
        <f t="shared" si="7"/>
        <v>67111-54</v>
      </c>
      <c r="U10" s="295">
        <v>67111</v>
      </c>
      <c r="V10" s="295" t="s">
        <v>2943</v>
      </c>
      <c r="W10" s="295">
        <v>54</v>
      </c>
      <c r="X10" s="295" t="s">
        <v>3164</v>
      </c>
      <c r="Y10" s="163" t="str">
        <f t="shared" si="8"/>
        <v>671</v>
      </c>
      <c r="Z10" s="163" t="str">
        <f t="shared" si="9"/>
        <v>67</v>
      </c>
      <c r="AA10">
        <v>54</v>
      </c>
    </row>
    <row r="11" spans="1:27">
      <c r="A11" s="223" t="str">
        <f>IF(F11="","",VLOOKUP('OPĆI DIO'!$C$1,'OPĆI DIO'!$N$4:$W$137,10,FALSE))</f>
        <v/>
      </c>
      <c r="B11" s="223" t="str">
        <f>IF(F11="","",VLOOKUP('OPĆI DIO'!$C$1,'OPĆI DIO'!$N$4:$W$137,9,FALSE))</f>
        <v/>
      </c>
      <c r="C11" s="224" t="str">
        <f t="shared" si="0"/>
        <v/>
      </c>
      <c r="D11" s="224" t="str">
        <f t="shared" si="1"/>
        <v/>
      </c>
      <c r="E11" s="225" t="str">
        <f t="shared" si="2"/>
        <v/>
      </c>
      <c r="F11" s="308" t="str">
        <f t="shared" si="3"/>
        <v/>
      </c>
      <c r="G11" s="226"/>
      <c r="H11" s="227" t="str">
        <f t="shared" si="4"/>
        <v/>
      </c>
      <c r="I11" s="141"/>
      <c r="J11" s="141"/>
      <c r="K11" s="141"/>
      <c r="L11" s="277"/>
      <c r="M11" s="163" t="str">
        <f>IF(F11="","",'OPĆI DIO'!$C$1)</f>
        <v/>
      </c>
      <c r="N11" s="39" t="str">
        <f t="shared" si="5"/>
        <v/>
      </c>
      <c r="O11" s="39" t="str">
        <f t="shared" si="6"/>
        <v/>
      </c>
      <c r="P11" s="145">
        <v>50</v>
      </c>
      <c r="Q11" s="126" t="s">
        <v>3013</v>
      </c>
      <c r="R11" s="145">
        <v>50</v>
      </c>
      <c r="T11" s="163" t="str">
        <f t="shared" si="7"/>
        <v>67111-561</v>
      </c>
      <c r="U11" s="295">
        <v>67111</v>
      </c>
      <c r="V11" s="295" t="s">
        <v>2943</v>
      </c>
      <c r="W11" s="295">
        <v>561</v>
      </c>
      <c r="X11" s="295" t="s">
        <v>2930</v>
      </c>
      <c r="Y11" s="163" t="str">
        <f t="shared" si="8"/>
        <v>671</v>
      </c>
      <c r="Z11" s="163" t="str">
        <f t="shared" si="9"/>
        <v>67</v>
      </c>
      <c r="AA11">
        <v>561</v>
      </c>
    </row>
    <row r="12" spans="1:27">
      <c r="A12" s="223" t="str">
        <f>IF(F12="","",VLOOKUP('OPĆI DIO'!$C$1,'OPĆI DIO'!$N$4:$W$137,10,FALSE))</f>
        <v/>
      </c>
      <c r="B12" s="223" t="str">
        <f>IF(F12="","",VLOOKUP('OPĆI DIO'!$C$1,'OPĆI DIO'!$N$4:$W$137,9,FALSE))</f>
        <v/>
      </c>
      <c r="C12" s="224" t="str">
        <f t="shared" si="0"/>
        <v/>
      </c>
      <c r="D12" s="224" t="str">
        <f t="shared" si="1"/>
        <v/>
      </c>
      <c r="E12" s="225" t="str">
        <f t="shared" si="2"/>
        <v/>
      </c>
      <c r="F12" s="308" t="str">
        <f t="shared" si="3"/>
        <v/>
      </c>
      <c r="G12" s="226"/>
      <c r="H12" s="227" t="str">
        <f t="shared" si="4"/>
        <v/>
      </c>
      <c r="I12" s="141"/>
      <c r="J12" s="141"/>
      <c r="K12" s="141"/>
      <c r="L12" s="277"/>
      <c r="M12" s="163" t="str">
        <f>IF(F12="","",'OPĆI DIO'!$C$1)</f>
        <v/>
      </c>
      <c r="N12" s="39" t="str">
        <f t="shared" si="5"/>
        <v/>
      </c>
      <c r="O12" s="39" t="str">
        <f t="shared" si="6"/>
        <v/>
      </c>
      <c r="P12" s="145">
        <v>50</v>
      </c>
      <c r="Q12" s="126" t="s">
        <v>3019</v>
      </c>
      <c r="R12" s="145">
        <v>50</v>
      </c>
      <c r="T12" s="163" t="str">
        <f t="shared" si="7"/>
        <v>67111-562</v>
      </c>
      <c r="U12" s="295">
        <v>67111</v>
      </c>
      <c r="V12" s="295" t="s">
        <v>2943</v>
      </c>
      <c r="W12" s="295">
        <v>562</v>
      </c>
      <c r="X12" s="295" t="s">
        <v>3154</v>
      </c>
      <c r="Y12" s="163" t="str">
        <f t="shared" si="8"/>
        <v>671</v>
      </c>
      <c r="Z12" s="163" t="str">
        <f t="shared" si="9"/>
        <v>67</v>
      </c>
      <c r="AA12">
        <v>562</v>
      </c>
    </row>
    <row r="13" spans="1:27">
      <c r="A13" s="223" t="str">
        <f>IF(F13="","",VLOOKUP('OPĆI DIO'!$C$1,'OPĆI DIO'!$N$4:$W$137,10,FALSE))</f>
        <v/>
      </c>
      <c r="B13" s="223" t="str">
        <f>IF(F13="","",VLOOKUP('OPĆI DIO'!$C$1,'OPĆI DIO'!$N$4:$W$137,9,FALSE))</f>
        <v/>
      </c>
      <c r="C13" s="224" t="str">
        <f t="shared" si="0"/>
        <v/>
      </c>
      <c r="D13" s="224" t="str">
        <f t="shared" si="1"/>
        <v/>
      </c>
      <c r="E13" s="225" t="str">
        <f t="shared" si="2"/>
        <v/>
      </c>
      <c r="F13" s="308" t="str">
        <f t="shared" si="3"/>
        <v/>
      </c>
      <c r="G13" s="226"/>
      <c r="H13" s="227" t="str">
        <f t="shared" si="4"/>
        <v/>
      </c>
      <c r="I13" s="141"/>
      <c r="J13" s="141"/>
      <c r="K13" s="141"/>
      <c r="L13" s="277"/>
      <c r="M13" s="163" t="str">
        <f>IF(F13="","",'OPĆI DIO'!$C$1)</f>
        <v/>
      </c>
      <c r="N13" s="39" t="str">
        <f t="shared" si="5"/>
        <v/>
      </c>
      <c r="O13" s="39" t="str">
        <f t="shared" si="6"/>
        <v/>
      </c>
      <c r="P13" s="145">
        <v>50</v>
      </c>
      <c r="Q13" s="144" t="s">
        <v>3014</v>
      </c>
      <c r="R13" s="145">
        <v>50</v>
      </c>
      <c r="T13" s="163" t="str">
        <f t="shared" si="7"/>
        <v>67111-563</v>
      </c>
      <c r="U13" s="295">
        <v>67111</v>
      </c>
      <c r="V13" s="295" t="s">
        <v>2943</v>
      </c>
      <c r="W13" s="295">
        <v>563</v>
      </c>
      <c r="X13" s="295" t="s">
        <v>3155</v>
      </c>
      <c r="Y13" s="163" t="str">
        <f t="shared" si="8"/>
        <v>671</v>
      </c>
      <c r="Z13" s="163" t="str">
        <f t="shared" si="9"/>
        <v>67</v>
      </c>
      <c r="AA13">
        <v>563</v>
      </c>
    </row>
    <row r="14" spans="1:27">
      <c r="A14" s="223" t="str">
        <f>IF(F14="","",VLOOKUP('OPĆI DIO'!$C$1,'OPĆI DIO'!$N$4:$W$137,10,FALSE))</f>
        <v/>
      </c>
      <c r="B14" s="223" t="str">
        <f>IF(F14="","",VLOOKUP('OPĆI DIO'!$C$1,'OPĆI DIO'!$N$4:$W$137,9,FALSE))</f>
        <v/>
      </c>
      <c r="C14" s="224" t="str">
        <f t="shared" si="0"/>
        <v/>
      </c>
      <c r="D14" s="224" t="str">
        <f t="shared" si="1"/>
        <v/>
      </c>
      <c r="E14" s="225" t="str">
        <f t="shared" si="2"/>
        <v/>
      </c>
      <c r="F14" s="308" t="str">
        <f t="shared" si="3"/>
        <v/>
      </c>
      <c r="G14" s="48"/>
      <c r="H14" s="227" t="str">
        <f t="shared" si="4"/>
        <v/>
      </c>
      <c r="I14" s="141"/>
      <c r="J14" s="141"/>
      <c r="K14" s="141"/>
      <c r="L14" s="277"/>
      <c r="M14" s="163" t="str">
        <f>IF(F14="","",'OPĆI DIO'!$C$1)</f>
        <v/>
      </c>
      <c r="N14" s="39" t="str">
        <f t="shared" si="5"/>
        <v/>
      </c>
      <c r="O14" s="39" t="str">
        <f t="shared" si="6"/>
        <v/>
      </c>
      <c r="P14" s="145">
        <v>50</v>
      </c>
      <c r="Q14" s="126" t="s">
        <v>3015</v>
      </c>
      <c r="R14" s="145">
        <v>50</v>
      </c>
      <c r="T14" s="163" t="str">
        <f t="shared" si="7"/>
        <v>67111-564</v>
      </c>
      <c r="U14" s="295">
        <v>67111</v>
      </c>
      <c r="V14" s="295" t="s">
        <v>2943</v>
      </c>
      <c r="W14" s="295">
        <v>564</v>
      </c>
      <c r="X14" s="295" t="s">
        <v>3156</v>
      </c>
      <c r="Y14" s="163" t="str">
        <f t="shared" si="8"/>
        <v>671</v>
      </c>
      <c r="Z14" s="163" t="str">
        <f t="shared" si="9"/>
        <v>67</v>
      </c>
      <c r="AA14">
        <v>564</v>
      </c>
    </row>
    <row r="15" spans="1:27">
      <c r="A15" s="223" t="str">
        <f>IF(F15="","",VLOOKUP('OPĆI DIO'!$C$1,'OPĆI DIO'!$N$4:$W$137,10,FALSE))</f>
        <v/>
      </c>
      <c r="B15" s="223" t="str">
        <f>IF(F15="","",VLOOKUP('OPĆI DIO'!$C$1,'OPĆI DIO'!$N$4:$W$137,9,FALSE))</f>
        <v/>
      </c>
      <c r="C15" s="224" t="str">
        <f t="shared" si="0"/>
        <v/>
      </c>
      <c r="D15" s="224" t="str">
        <f t="shared" si="1"/>
        <v/>
      </c>
      <c r="E15" s="225" t="str">
        <f t="shared" si="2"/>
        <v/>
      </c>
      <c r="F15" s="308" t="str">
        <f t="shared" si="3"/>
        <v/>
      </c>
      <c r="G15" s="226"/>
      <c r="H15" s="227" t="str">
        <f t="shared" si="4"/>
        <v/>
      </c>
      <c r="I15" s="141"/>
      <c r="J15" s="141"/>
      <c r="K15" s="141"/>
      <c r="L15" s="277"/>
      <c r="M15" s="163" t="str">
        <f>IF(F15="","",'OPĆI DIO'!$C$1)</f>
        <v/>
      </c>
      <c r="N15" s="39" t="str">
        <f t="shared" si="5"/>
        <v/>
      </c>
      <c r="O15" s="39" t="str">
        <f t="shared" si="6"/>
        <v/>
      </c>
      <c r="P15" s="145">
        <v>50</v>
      </c>
      <c r="Q15" s="126" t="s">
        <v>3016</v>
      </c>
      <c r="R15" s="145">
        <v>50</v>
      </c>
      <c r="T15" s="163" t="str">
        <f t="shared" si="7"/>
        <v>67111-565</v>
      </c>
      <c r="U15" s="295">
        <v>67111</v>
      </c>
      <c r="V15" s="295" t="s">
        <v>2943</v>
      </c>
      <c r="W15" s="295">
        <v>565</v>
      </c>
      <c r="X15" s="295" t="s">
        <v>3157</v>
      </c>
      <c r="Y15" s="163" t="str">
        <f t="shared" si="8"/>
        <v>671</v>
      </c>
      <c r="Z15" s="163" t="str">
        <f t="shared" si="9"/>
        <v>67</v>
      </c>
      <c r="AA15">
        <v>565</v>
      </c>
    </row>
    <row r="16" spans="1:27">
      <c r="A16" s="223" t="str">
        <f>IF(F16="","",VLOOKUP('OPĆI DIO'!$C$1,'OPĆI DIO'!$N$4:$W$137,10,FALSE))</f>
        <v/>
      </c>
      <c r="B16" s="223" t="str">
        <f>IF(F16="","",VLOOKUP('OPĆI DIO'!$C$1,'OPĆI DIO'!$N$4:$W$137,9,FALSE))</f>
        <v/>
      </c>
      <c r="C16" s="224" t="str">
        <f t="shared" si="0"/>
        <v/>
      </c>
      <c r="D16" s="224" t="str">
        <f t="shared" si="1"/>
        <v/>
      </c>
      <c r="E16" s="225" t="str">
        <f t="shared" si="2"/>
        <v/>
      </c>
      <c r="F16" s="308" t="str">
        <f t="shared" si="3"/>
        <v/>
      </c>
      <c r="G16" s="226"/>
      <c r="H16" s="227" t="str">
        <f t="shared" si="4"/>
        <v/>
      </c>
      <c r="I16" s="78"/>
      <c r="J16" s="78"/>
      <c r="K16" s="78"/>
      <c r="L16" s="277"/>
      <c r="M16" s="163" t="str">
        <f>IF(F16="","",'OPĆI DIO'!$C$1)</f>
        <v/>
      </c>
      <c r="N16" s="39" t="str">
        <f t="shared" si="5"/>
        <v/>
      </c>
      <c r="O16" s="39" t="str">
        <f t="shared" si="6"/>
        <v/>
      </c>
      <c r="P16" s="145">
        <v>50</v>
      </c>
      <c r="Q16" s="144" t="s">
        <v>3017</v>
      </c>
      <c r="R16" s="145">
        <v>50</v>
      </c>
      <c r="T16" s="163" t="str">
        <f t="shared" si="7"/>
        <v>67111-566</v>
      </c>
      <c r="U16" s="295">
        <v>67111</v>
      </c>
      <c r="V16" s="295" t="s">
        <v>2943</v>
      </c>
      <c r="W16" s="295">
        <v>566</v>
      </c>
      <c r="X16" s="295" t="s">
        <v>3158</v>
      </c>
      <c r="Y16" s="163" t="str">
        <f t="shared" si="8"/>
        <v>671</v>
      </c>
      <c r="Z16" s="163" t="str">
        <f t="shared" si="9"/>
        <v>67</v>
      </c>
      <c r="AA16">
        <v>566</v>
      </c>
    </row>
    <row r="17" spans="1:27">
      <c r="A17" s="223" t="str">
        <f>IF(F17="","",VLOOKUP('OPĆI DIO'!$C$1,'OPĆI DIO'!$N$4:$W$137,10,FALSE))</f>
        <v/>
      </c>
      <c r="B17" s="223" t="str">
        <f>IF(F17="","",VLOOKUP('OPĆI DIO'!$C$1,'OPĆI DIO'!$N$4:$W$137,9,FALSE))</f>
        <v/>
      </c>
      <c r="C17" s="224" t="str">
        <f t="shared" si="0"/>
        <v/>
      </c>
      <c r="D17" s="224" t="str">
        <f t="shared" si="1"/>
        <v/>
      </c>
      <c r="E17" s="225" t="str">
        <f t="shared" si="2"/>
        <v/>
      </c>
      <c r="F17" s="308" t="str">
        <f t="shared" si="3"/>
        <v/>
      </c>
      <c r="G17" s="226"/>
      <c r="H17" s="227" t="str">
        <f t="shared" si="4"/>
        <v/>
      </c>
      <c r="I17" s="141"/>
      <c r="J17" s="141"/>
      <c r="K17" s="141"/>
      <c r="L17" s="277"/>
      <c r="M17" s="163" t="str">
        <f>IF(F17="","",'OPĆI DIO'!$C$1)</f>
        <v/>
      </c>
      <c r="N17" s="39" t="str">
        <f t="shared" si="5"/>
        <v/>
      </c>
      <c r="O17" s="39" t="str">
        <f t="shared" si="6"/>
        <v/>
      </c>
      <c r="P17" s="145">
        <v>50</v>
      </c>
      <c r="Q17" s="145" t="s">
        <v>3018</v>
      </c>
      <c r="R17" s="145">
        <v>50</v>
      </c>
      <c r="T17" s="163" t="str">
        <f t="shared" si="7"/>
        <v>67111-567</v>
      </c>
      <c r="U17" s="295">
        <v>67111</v>
      </c>
      <c r="V17" s="295" t="s">
        <v>2943</v>
      </c>
      <c r="W17" s="295">
        <v>567</v>
      </c>
      <c r="X17" s="295" t="s">
        <v>3159</v>
      </c>
      <c r="Y17" s="163" t="str">
        <f t="shared" si="8"/>
        <v>671</v>
      </c>
      <c r="Z17" s="163" t="str">
        <f t="shared" si="9"/>
        <v>67</v>
      </c>
      <c r="AA17">
        <v>567</v>
      </c>
    </row>
    <row r="18" spans="1:27">
      <c r="A18" s="223" t="str">
        <f>IF(F18="","",VLOOKUP('OPĆI DIO'!$C$1,'OPĆI DIO'!$N$4:$W$137,10,FALSE))</f>
        <v/>
      </c>
      <c r="B18" s="223" t="str">
        <f>IF(F18="","",VLOOKUP('OPĆI DIO'!$C$1,'OPĆI DIO'!$N$4:$W$137,9,FALSE))</f>
        <v/>
      </c>
      <c r="C18" s="224" t="str">
        <f t="shared" si="0"/>
        <v/>
      </c>
      <c r="D18" s="224" t="str">
        <f t="shared" si="1"/>
        <v/>
      </c>
      <c r="E18" s="225" t="str">
        <f t="shared" si="2"/>
        <v/>
      </c>
      <c r="F18" s="308" t="str">
        <f t="shared" si="3"/>
        <v/>
      </c>
      <c r="G18" s="226"/>
      <c r="H18" s="227" t="str">
        <f t="shared" si="4"/>
        <v/>
      </c>
      <c r="I18" s="78"/>
      <c r="J18" s="78"/>
      <c r="K18" s="78"/>
      <c r="L18" s="277"/>
      <c r="M18" s="163" t="str">
        <f>IF(F18="","",'OPĆI DIO'!$C$1)</f>
        <v/>
      </c>
      <c r="N18" s="39" t="str">
        <f t="shared" si="5"/>
        <v/>
      </c>
      <c r="O18" s="39" t="str">
        <f t="shared" si="6"/>
        <v/>
      </c>
      <c r="P18" s="289">
        <v>51</v>
      </c>
      <c r="Q18" s="288" t="s">
        <v>3008</v>
      </c>
      <c r="R18" s="289">
        <v>51</v>
      </c>
      <c r="T18" s="163" t="str">
        <f t="shared" si="7"/>
        <v>67111-575</v>
      </c>
      <c r="U18" s="295">
        <v>67111</v>
      </c>
      <c r="V18" s="295" t="s">
        <v>2943</v>
      </c>
      <c r="W18" s="295">
        <v>575</v>
      </c>
      <c r="X18" s="295" t="s">
        <v>3160</v>
      </c>
      <c r="Y18" s="163" t="str">
        <f t="shared" si="8"/>
        <v>671</v>
      </c>
      <c r="Z18" s="163" t="str">
        <f t="shared" si="9"/>
        <v>67</v>
      </c>
      <c r="AA18">
        <v>575</v>
      </c>
    </row>
    <row r="19" spans="1:27">
      <c r="A19" s="223" t="str">
        <f>IF(F19="","",VLOOKUP('OPĆI DIO'!$C$1,'OPĆI DIO'!$N$4:$W$137,10,FALSE))</f>
        <v/>
      </c>
      <c r="B19" s="223" t="str">
        <f>IF(F19="","",VLOOKUP('OPĆI DIO'!$C$1,'OPĆI DIO'!$N$4:$W$137,9,FALSE))</f>
        <v/>
      </c>
      <c r="C19" s="224" t="str">
        <f t="shared" si="0"/>
        <v/>
      </c>
      <c r="D19" s="224" t="str">
        <f t="shared" si="1"/>
        <v/>
      </c>
      <c r="E19" s="225" t="str">
        <f t="shared" si="2"/>
        <v/>
      </c>
      <c r="F19" s="308" t="str">
        <f t="shared" si="3"/>
        <v/>
      </c>
      <c r="G19" s="226"/>
      <c r="H19" s="227" t="str">
        <f t="shared" si="4"/>
        <v/>
      </c>
      <c r="I19" s="78"/>
      <c r="J19" s="78"/>
      <c r="K19" s="78"/>
      <c r="L19" s="277"/>
      <c r="M19" s="163" t="str">
        <f>IF(F19="","",'OPĆI DIO'!$C$1)</f>
        <v/>
      </c>
      <c r="N19" s="39" t="str">
        <f t="shared" si="5"/>
        <v/>
      </c>
      <c r="O19" s="39" t="str">
        <f t="shared" si="6"/>
        <v/>
      </c>
      <c r="P19" s="291">
        <v>11</v>
      </c>
      <c r="Q19" s="290" t="s">
        <v>3009</v>
      </c>
      <c r="R19" s="291">
        <v>11</v>
      </c>
      <c r="T19" s="163" t="str">
        <f t="shared" si="7"/>
        <v>67111-577</v>
      </c>
      <c r="U19" s="295">
        <v>67111</v>
      </c>
      <c r="V19" s="295" t="s">
        <v>2943</v>
      </c>
      <c r="W19" s="295">
        <v>577</v>
      </c>
      <c r="X19" s="295" t="s">
        <v>3161</v>
      </c>
      <c r="Y19" s="163" t="str">
        <f t="shared" si="8"/>
        <v>671</v>
      </c>
      <c r="Z19" s="163" t="str">
        <f t="shared" si="9"/>
        <v>67</v>
      </c>
      <c r="AA19">
        <v>577</v>
      </c>
    </row>
    <row r="20" spans="1:27">
      <c r="A20" s="223" t="str">
        <f>IF(F20="","",VLOOKUP('OPĆI DIO'!$C$1,'OPĆI DIO'!$N$4:$W$137,10,FALSE))</f>
        <v/>
      </c>
      <c r="B20" s="223" t="str">
        <f>IF(F20="","",VLOOKUP('OPĆI DIO'!$C$1,'OPĆI DIO'!$N$4:$W$137,9,FALSE))</f>
        <v/>
      </c>
      <c r="C20" s="224" t="str">
        <f t="shared" si="0"/>
        <v/>
      </c>
      <c r="D20" s="224" t="str">
        <f t="shared" si="1"/>
        <v/>
      </c>
      <c r="E20" s="225" t="str">
        <f t="shared" si="2"/>
        <v/>
      </c>
      <c r="F20" s="308" t="str">
        <f t="shared" si="3"/>
        <v/>
      </c>
      <c r="G20" s="226"/>
      <c r="H20" s="227" t="str">
        <f t="shared" si="4"/>
        <v/>
      </c>
      <c r="I20" s="78"/>
      <c r="J20" s="78"/>
      <c r="K20" s="78"/>
      <c r="L20" s="277"/>
      <c r="M20" s="163" t="str">
        <f>IF(F20="","",'OPĆI DIO'!$C$1)</f>
        <v/>
      </c>
      <c r="N20" s="39" t="str">
        <f t="shared" si="5"/>
        <v/>
      </c>
      <c r="O20" s="39" t="str">
        <f t="shared" si="6"/>
        <v/>
      </c>
      <c r="P20" s="289">
        <v>31</v>
      </c>
      <c r="Q20" s="288" t="s">
        <v>3010</v>
      </c>
      <c r="R20" s="289">
        <v>31</v>
      </c>
      <c r="T20" s="163" t="str">
        <f t="shared" si="7"/>
        <v>67111-578</v>
      </c>
      <c r="U20" s="295">
        <v>67111</v>
      </c>
      <c r="V20" s="295" t="s">
        <v>2943</v>
      </c>
      <c r="W20" s="295">
        <v>578</v>
      </c>
      <c r="X20" s="295" t="s">
        <v>3162</v>
      </c>
      <c r="Y20" s="163" t="str">
        <f t="shared" si="8"/>
        <v>671</v>
      </c>
      <c r="Z20" s="163" t="str">
        <f t="shared" si="9"/>
        <v>67</v>
      </c>
      <c r="AA20">
        <v>578</v>
      </c>
    </row>
    <row r="21" spans="1:27">
      <c r="A21" s="223" t="str">
        <f>IF(F21="","",VLOOKUP('OPĆI DIO'!$C$1,'OPĆI DIO'!$N$4:$W$137,10,FALSE))</f>
        <v/>
      </c>
      <c r="B21" s="223" t="str">
        <f>IF(F21="","",VLOOKUP('OPĆI DIO'!$C$1,'OPĆI DIO'!$N$4:$W$137,9,FALSE))</f>
        <v/>
      </c>
      <c r="C21" s="224" t="str">
        <f t="shared" si="0"/>
        <v/>
      </c>
      <c r="D21" s="224" t="str">
        <f t="shared" si="1"/>
        <v/>
      </c>
      <c r="E21" s="225" t="str">
        <f t="shared" si="2"/>
        <v/>
      </c>
      <c r="F21" s="308" t="str">
        <f t="shared" si="3"/>
        <v/>
      </c>
      <c r="G21" s="226"/>
      <c r="H21" s="227" t="str">
        <f t="shared" si="4"/>
        <v/>
      </c>
      <c r="I21" s="78"/>
      <c r="J21" s="78"/>
      <c r="K21" s="78"/>
      <c r="L21" s="277"/>
      <c r="M21" s="163" t="str">
        <f>IF(F21="","",'OPĆI DIO'!$C$1)</f>
        <v/>
      </c>
      <c r="N21" s="39" t="str">
        <f t="shared" si="5"/>
        <v/>
      </c>
      <c r="O21" s="39" t="str">
        <f t="shared" si="6"/>
        <v/>
      </c>
      <c r="P21" s="289">
        <v>43</v>
      </c>
      <c r="Q21" s="288" t="s">
        <v>3011</v>
      </c>
      <c r="R21" s="289">
        <v>43</v>
      </c>
      <c r="T21" s="163" t="str">
        <f t="shared" si="7"/>
        <v>67111-579</v>
      </c>
      <c r="U21" s="295">
        <v>67111</v>
      </c>
      <c r="V21" s="295" t="s">
        <v>2943</v>
      </c>
      <c r="W21" s="295">
        <v>579</v>
      </c>
      <c r="X21" s="295" t="s">
        <v>3163</v>
      </c>
      <c r="Y21" s="163" t="str">
        <f t="shared" si="8"/>
        <v>671</v>
      </c>
      <c r="Z21" s="163" t="str">
        <f t="shared" si="9"/>
        <v>67</v>
      </c>
      <c r="AA21">
        <v>579</v>
      </c>
    </row>
    <row r="22" spans="1:27">
      <c r="A22" s="223" t="str">
        <f>IF(F22="","",VLOOKUP('OPĆI DIO'!$C$1,'OPĆI DIO'!$N$4:$W$137,10,FALSE))</f>
        <v/>
      </c>
      <c r="B22" s="223" t="str">
        <f>IF(F22="","",VLOOKUP('OPĆI DIO'!$C$1,'OPĆI DIO'!$N$4:$W$137,9,FALSE))</f>
        <v/>
      </c>
      <c r="C22" s="224" t="str">
        <f t="shared" si="0"/>
        <v/>
      </c>
      <c r="D22" s="224" t="str">
        <f t="shared" si="1"/>
        <v/>
      </c>
      <c r="E22" s="225" t="str">
        <f t="shared" si="2"/>
        <v/>
      </c>
      <c r="F22" s="308" t="str">
        <f t="shared" si="3"/>
        <v/>
      </c>
      <c r="G22" s="226"/>
      <c r="H22" s="227" t="str">
        <f t="shared" si="4"/>
        <v/>
      </c>
      <c r="I22" s="78"/>
      <c r="J22" s="78"/>
      <c r="K22" s="78"/>
      <c r="L22" s="277"/>
      <c r="M22" s="163" t="str">
        <f>IF(F22="","",'OPĆI DIO'!$C$1)</f>
        <v/>
      </c>
      <c r="N22" s="39" t="str">
        <f t="shared" si="5"/>
        <v/>
      </c>
      <c r="O22" s="39" t="str">
        <f t="shared" si="6"/>
        <v/>
      </c>
      <c r="P22" s="289">
        <v>81</v>
      </c>
      <c r="Q22" s="288" t="s">
        <v>3012</v>
      </c>
      <c r="R22" s="289">
        <v>81</v>
      </c>
      <c r="T22" s="163" t="str">
        <f t="shared" si="7"/>
        <v>67111-581</v>
      </c>
      <c r="U22" s="295">
        <v>67111</v>
      </c>
      <c r="V22" s="295" t="s">
        <v>2943</v>
      </c>
      <c r="W22" s="295">
        <v>581</v>
      </c>
      <c r="X22" s="295" t="s">
        <v>2933</v>
      </c>
      <c r="Y22" s="163" t="str">
        <f t="shared" si="8"/>
        <v>671</v>
      </c>
      <c r="Z22" s="163" t="str">
        <f t="shared" si="9"/>
        <v>67</v>
      </c>
      <c r="AA22">
        <v>581</v>
      </c>
    </row>
    <row r="23" spans="1:27" ht="15.75" thickBot="1">
      <c r="A23" s="223" t="str">
        <f>IF(F23="","",VLOOKUP('OPĆI DIO'!$C$1,'OPĆI DIO'!$N$4:$W$137,10,FALSE))</f>
        <v/>
      </c>
      <c r="B23" s="223" t="str">
        <f>IF(F23="","",VLOOKUP('OPĆI DIO'!$C$1,'OPĆI DIO'!$N$4:$W$137,9,FALSE))</f>
        <v/>
      </c>
      <c r="C23" s="224" t="str">
        <f t="shared" si="0"/>
        <v/>
      </c>
      <c r="D23" s="224" t="str">
        <f t="shared" si="1"/>
        <v/>
      </c>
      <c r="E23" s="225" t="str">
        <f t="shared" si="2"/>
        <v/>
      </c>
      <c r="F23" s="308" t="str">
        <f t="shared" si="3"/>
        <v/>
      </c>
      <c r="G23" s="226"/>
      <c r="H23" s="227" t="str">
        <f t="shared" si="4"/>
        <v/>
      </c>
      <c r="I23" s="78"/>
      <c r="J23" s="78"/>
      <c r="K23" s="78"/>
      <c r="L23" s="277"/>
      <c r="M23" s="163" t="str">
        <f>IF(F23="","",'OPĆI DIO'!$C$1)</f>
        <v/>
      </c>
      <c r="N23" s="39" t="str">
        <f t="shared" si="5"/>
        <v/>
      </c>
      <c r="O23" s="39" t="str">
        <f t="shared" si="6"/>
        <v/>
      </c>
      <c r="P23" s="39">
        <v>52</v>
      </c>
      <c r="Q23" s="39" t="s">
        <v>86</v>
      </c>
      <c r="R23">
        <v>52</v>
      </c>
      <c r="T23" s="163" t="str">
        <f t="shared" si="7"/>
        <v>67111-815</v>
      </c>
      <c r="U23" s="297">
        <v>67111</v>
      </c>
      <c r="V23" s="297" t="s">
        <v>2943</v>
      </c>
      <c r="W23" s="297">
        <v>815</v>
      </c>
      <c r="X23" s="297" t="s">
        <v>2935</v>
      </c>
      <c r="Y23" s="163" t="str">
        <f t="shared" si="8"/>
        <v>671</v>
      </c>
      <c r="Z23" s="163" t="str">
        <f t="shared" si="9"/>
        <v>67</v>
      </c>
      <c r="AA23">
        <v>815</v>
      </c>
    </row>
    <row r="24" spans="1:27">
      <c r="A24" s="223" t="str">
        <f>IF(F24="","",VLOOKUP('OPĆI DIO'!$C$1,'OPĆI DIO'!$N$4:$W$137,10,FALSE))</f>
        <v/>
      </c>
      <c r="B24" s="223" t="str">
        <f>IF(F24="","",VLOOKUP('OPĆI DIO'!$C$1,'OPĆI DIO'!$N$4:$W$137,9,FALSE))</f>
        <v/>
      </c>
      <c r="C24" s="224" t="str">
        <f t="shared" si="0"/>
        <v/>
      </c>
      <c r="D24" s="224" t="str">
        <f t="shared" si="1"/>
        <v/>
      </c>
      <c r="E24" s="225" t="str">
        <f t="shared" si="2"/>
        <v/>
      </c>
      <c r="F24" s="308" t="str">
        <f t="shared" si="3"/>
        <v/>
      </c>
      <c r="G24" s="226"/>
      <c r="H24" s="227" t="str">
        <f t="shared" si="4"/>
        <v/>
      </c>
      <c r="I24" s="78"/>
      <c r="J24" s="78"/>
      <c r="K24" s="78"/>
      <c r="L24" s="277"/>
      <c r="M24" s="163" t="str">
        <f>IF(F24="","",'OPĆI DIO'!$C$1)</f>
        <v/>
      </c>
      <c r="N24" s="39" t="str">
        <f t="shared" si="5"/>
        <v/>
      </c>
      <c r="O24" s="39" t="str">
        <f t="shared" si="6"/>
        <v/>
      </c>
      <c r="P24">
        <v>531</v>
      </c>
      <c r="Q24" t="s">
        <v>2927</v>
      </c>
      <c r="R24">
        <v>53</v>
      </c>
      <c r="T24" s="322" t="str">
        <f t="shared" si="7"/>
        <v>67121-11</v>
      </c>
      <c r="U24" s="298">
        <v>67121</v>
      </c>
      <c r="V24" s="298" t="s">
        <v>2944</v>
      </c>
      <c r="W24" s="298">
        <v>11</v>
      </c>
      <c r="X24" s="298" t="s">
        <v>42</v>
      </c>
      <c r="Y24" s="163" t="str">
        <f t="shared" si="8"/>
        <v>671</v>
      </c>
      <c r="Z24" s="163" t="str">
        <f t="shared" si="9"/>
        <v>67</v>
      </c>
      <c r="AA24">
        <v>11</v>
      </c>
    </row>
    <row r="25" spans="1:27">
      <c r="A25" s="223" t="str">
        <f>IF(F25="","",VLOOKUP('OPĆI DIO'!$C$1,'OPĆI DIO'!$N$4:$W$137,10,FALSE))</f>
        <v/>
      </c>
      <c r="B25" s="223" t="str">
        <f>IF(F25="","",VLOOKUP('OPĆI DIO'!$C$1,'OPĆI DIO'!$N$4:$W$137,9,FALSE))</f>
        <v/>
      </c>
      <c r="C25" s="224" t="str">
        <f t="shared" si="0"/>
        <v/>
      </c>
      <c r="D25" s="224" t="str">
        <f t="shared" si="1"/>
        <v/>
      </c>
      <c r="E25" s="225" t="str">
        <f t="shared" si="2"/>
        <v/>
      </c>
      <c r="F25" s="308" t="str">
        <f t="shared" si="3"/>
        <v/>
      </c>
      <c r="G25" s="226"/>
      <c r="H25" s="227" t="str">
        <f t="shared" si="4"/>
        <v/>
      </c>
      <c r="I25" s="78"/>
      <c r="J25" s="78"/>
      <c r="K25" s="78"/>
      <c r="L25" s="277"/>
      <c r="M25" s="163" t="str">
        <f>IF(F25="","",'OPĆI DIO'!$C$1)</f>
        <v/>
      </c>
      <c r="N25" s="39" t="str">
        <f t="shared" si="5"/>
        <v/>
      </c>
      <c r="O25" s="39" t="str">
        <f t="shared" si="6"/>
        <v/>
      </c>
      <c r="P25" s="39">
        <v>532</v>
      </c>
      <c r="Q25" s="39" t="s">
        <v>2928</v>
      </c>
      <c r="R25">
        <v>53</v>
      </c>
      <c r="T25" s="322" t="str">
        <f t="shared" si="7"/>
        <v>67121-12</v>
      </c>
      <c r="U25" s="296">
        <v>67121</v>
      </c>
      <c r="V25" s="296" t="s">
        <v>2944</v>
      </c>
      <c r="W25" s="296">
        <v>12</v>
      </c>
      <c r="X25" s="296" t="s">
        <v>160</v>
      </c>
      <c r="Y25" s="163" t="str">
        <f t="shared" si="8"/>
        <v>671</v>
      </c>
      <c r="Z25" s="163" t="str">
        <f t="shared" si="9"/>
        <v>67</v>
      </c>
      <c r="AA25">
        <v>12</v>
      </c>
    </row>
    <row r="26" spans="1:27">
      <c r="A26" s="223" t="str">
        <f>IF(F26="","",VLOOKUP('OPĆI DIO'!$C$1,'OPĆI DIO'!$N$4:$W$137,10,FALSE))</f>
        <v/>
      </c>
      <c r="B26" s="223" t="str">
        <f>IF(F26="","",VLOOKUP('OPĆI DIO'!$C$1,'OPĆI DIO'!$N$4:$W$137,9,FALSE))</f>
        <v/>
      </c>
      <c r="C26" s="224" t="str">
        <f t="shared" si="0"/>
        <v/>
      </c>
      <c r="D26" s="224" t="str">
        <f t="shared" si="1"/>
        <v/>
      </c>
      <c r="E26" s="225" t="str">
        <f t="shared" si="2"/>
        <v/>
      </c>
      <c r="F26" s="308" t="str">
        <f t="shared" si="3"/>
        <v/>
      </c>
      <c r="G26" s="226"/>
      <c r="H26" s="227" t="str">
        <f t="shared" si="4"/>
        <v/>
      </c>
      <c r="I26" s="78"/>
      <c r="J26" s="78"/>
      <c r="K26" s="78"/>
      <c r="L26" s="277"/>
      <c r="M26" s="163" t="str">
        <f>IF(F26="","",'OPĆI DIO'!$C$1)</f>
        <v/>
      </c>
      <c r="N26" s="39" t="str">
        <f t="shared" si="5"/>
        <v/>
      </c>
      <c r="O26" s="39" t="str">
        <f t="shared" si="6"/>
        <v/>
      </c>
      <c r="P26" s="39">
        <v>533</v>
      </c>
      <c r="Q26" s="39" t="s">
        <v>2929</v>
      </c>
      <c r="R26">
        <v>53</v>
      </c>
      <c r="T26" s="322" t="str">
        <f t="shared" si="7"/>
        <v>67121-531</v>
      </c>
      <c r="U26" s="296">
        <v>67121</v>
      </c>
      <c r="V26" s="296" t="s">
        <v>2944</v>
      </c>
      <c r="W26" s="296">
        <v>531</v>
      </c>
      <c r="X26" s="296" t="s">
        <v>2927</v>
      </c>
      <c r="Y26" s="163" t="str">
        <f t="shared" si="8"/>
        <v>671</v>
      </c>
      <c r="Z26" s="163" t="str">
        <f t="shared" si="9"/>
        <v>67</v>
      </c>
      <c r="AA26">
        <v>531</v>
      </c>
    </row>
    <row r="27" spans="1:27">
      <c r="A27" s="223" t="str">
        <f>IF(F27="","",VLOOKUP('OPĆI DIO'!$C$1,'OPĆI DIO'!$N$4:$W$137,10,FALSE))</f>
        <v/>
      </c>
      <c r="B27" s="223" t="str">
        <f>IF(F27="","",VLOOKUP('OPĆI DIO'!$C$1,'OPĆI DIO'!$N$4:$W$137,9,FALSE))</f>
        <v/>
      </c>
      <c r="C27" s="224" t="str">
        <f t="shared" si="0"/>
        <v/>
      </c>
      <c r="D27" s="224" t="str">
        <f t="shared" si="1"/>
        <v/>
      </c>
      <c r="E27" s="225" t="str">
        <f t="shared" si="2"/>
        <v/>
      </c>
      <c r="F27" s="308" t="str">
        <f t="shared" si="3"/>
        <v/>
      </c>
      <c r="G27" s="226"/>
      <c r="H27" s="227" t="str">
        <f t="shared" si="4"/>
        <v/>
      </c>
      <c r="I27" s="78"/>
      <c r="J27" s="78"/>
      <c r="K27" s="78"/>
      <c r="L27" s="277"/>
      <c r="M27" s="163" t="str">
        <f>IF(F27="","",'OPĆI DIO'!$C$1)</f>
        <v/>
      </c>
      <c r="N27" s="39" t="str">
        <f t="shared" si="5"/>
        <v/>
      </c>
      <c r="O27" s="39" t="str">
        <f t="shared" si="6"/>
        <v/>
      </c>
      <c r="P27" s="39">
        <v>54</v>
      </c>
      <c r="Q27" s="39" t="s">
        <v>3164</v>
      </c>
      <c r="R27">
        <v>54</v>
      </c>
      <c r="T27" s="322" t="str">
        <f t="shared" si="7"/>
        <v>67121-532</v>
      </c>
      <c r="U27" s="296">
        <v>67121</v>
      </c>
      <c r="V27" s="296" t="s">
        <v>2944</v>
      </c>
      <c r="W27" s="296">
        <v>532</v>
      </c>
      <c r="X27" s="296" t="s">
        <v>2928</v>
      </c>
      <c r="Y27" s="163" t="str">
        <f t="shared" si="8"/>
        <v>671</v>
      </c>
      <c r="Z27" s="163" t="str">
        <f t="shared" si="9"/>
        <v>67</v>
      </c>
      <c r="AA27">
        <v>532</v>
      </c>
    </row>
    <row r="28" spans="1:27">
      <c r="A28" s="223" t="str">
        <f>IF(F28="","",VLOOKUP('OPĆI DIO'!$C$1,'OPĆI DIO'!$N$4:$W$137,10,FALSE))</f>
        <v/>
      </c>
      <c r="B28" s="223" t="str">
        <f>IF(F28="","",VLOOKUP('OPĆI DIO'!$C$1,'OPĆI DIO'!$N$4:$W$137,9,FALSE))</f>
        <v/>
      </c>
      <c r="C28" s="224" t="str">
        <f t="shared" si="0"/>
        <v/>
      </c>
      <c r="D28" s="224" t="str">
        <f t="shared" si="1"/>
        <v/>
      </c>
      <c r="E28" s="225" t="str">
        <f t="shared" si="2"/>
        <v/>
      </c>
      <c r="F28" s="308" t="str">
        <f t="shared" si="3"/>
        <v/>
      </c>
      <c r="G28" s="226"/>
      <c r="H28" s="227" t="str">
        <f t="shared" si="4"/>
        <v/>
      </c>
      <c r="I28" s="78"/>
      <c r="J28" s="78"/>
      <c r="K28" s="78"/>
      <c r="L28" s="277"/>
      <c r="M28" s="163"/>
      <c r="N28" s="39" t="str">
        <f t="shared" si="5"/>
        <v/>
      </c>
      <c r="O28" s="39" t="str">
        <f t="shared" si="6"/>
        <v/>
      </c>
      <c r="P28" s="163">
        <v>561</v>
      </c>
      <c r="Q28" s="163" t="s">
        <v>2930</v>
      </c>
      <c r="R28" s="163">
        <v>561</v>
      </c>
      <c r="T28" s="322" t="str">
        <f t="shared" si="7"/>
        <v>67121-54</v>
      </c>
      <c r="U28" s="296">
        <v>67121</v>
      </c>
      <c r="V28" s="296" t="s">
        <v>2944</v>
      </c>
      <c r="W28" s="296">
        <v>54</v>
      </c>
      <c r="X28" s="296" t="s">
        <v>3164</v>
      </c>
      <c r="Y28" s="163" t="str">
        <f t="shared" si="8"/>
        <v>671</v>
      </c>
      <c r="Z28" s="163" t="str">
        <f t="shared" si="9"/>
        <v>67</v>
      </c>
      <c r="AA28">
        <v>54</v>
      </c>
    </row>
    <row r="29" spans="1:27">
      <c r="A29" s="223" t="str">
        <f>IF(F29="","",VLOOKUP('OPĆI DIO'!$C$1,'OPĆI DIO'!$N$4:$W$137,10,FALSE))</f>
        <v/>
      </c>
      <c r="B29" s="223" t="str">
        <f>IF(F29="","",VLOOKUP('OPĆI DIO'!$C$1,'OPĆI DIO'!$N$4:$W$137,9,FALSE))</f>
        <v/>
      </c>
      <c r="C29" s="224" t="str">
        <f t="shared" si="0"/>
        <v/>
      </c>
      <c r="D29" s="224" t="str">
        <f t="shared" si="1"/>
        <v/>
      </c>
      <c r="E29" s="225" t="str">
        <f t="shared" si="2"/>
        <v/>
      </c>
      <c r="F29" s="308" t="str">
        <f t="shared" si="3"/>
        <v/>
      </c>
      <c r="G29" s="226"/>
      <c r="H29" s="227" t="str">
        <f t="shared" si="4"/>
        <v/>
      </c>
      <c r="I29" s="78"/>
      <c r="J29" s="78"/>
      <c r="K29" s="78"/>
      <c r="L29" s="277"/>
      <c r="M29" s="163" t="str">
        <f>IF(F29="","",'OPĆI DIO'!$C$1)</f>
        <v/>
      </c>
      <c r="N29" s="39" t="str">
        <f t="shared" si="5"/>
        <v/>
      </c>
      <c r="O29" s="39" t="str">
        <f t="shared" si="6"/>
        <v/>
      </c>
      <c r="P29">
        <v>562</v>
      </c>
      <c r="Q29" s="163" t="s">
        <v>3168</v>
      </c>
      <c r="R29">
        <v>562</v>
      </c>
      <c r="T29" s="322" t="str">
        <f t="shared" si="7"/>
        <v>67121-531</v>
      </c>
      <c r="U29" s="296">
        <v>67121</v>
      </c>
      <c r="V29" s="296" t="s">
        <v>2944</v>
      </c>
      <c r="W29" s="296">
        <v>531</v>
      </c>
      <c r="X29" s="296" t="s">
        <v>2927</v>
      </c>
      <c r="Y29" s="163" t="str">
        <f t="shared" si="8"/>
        <v>671</v>
      </c>
      <c r="Z29" s="163" t="str">
        <f t="shared" si="9"/>
        <v>67</v>
      </c>
      <c r="AA29">
        <v>531</v>
      </c>
    </row>
    <row r="30" spans="1:27">
      <c r="A30" s="223" t="str">
        <f>IF(F30="","",VLOOKUP('OPĆI DIO'!$C$1,'OPĆI DIO'!$N$4:$W$137,10,FALSE))</f>
        <v/>
      </c>
      <c r="B30" s="223" t="str">
        <f>IF(F30="","",VLOOKUP('OPĆI DIO'!$C$1,'OPĆI DIO'!$N$4:$W$137,9,FALSE))</f>
        <v/>
      </c>
      <c r="C30" s="224" t="str">
        <f t="shared" si="0"/>
        <v/>
      </c>
      <c r="D30" s="224" t="str">
        <f t="shared" si="1"/>
        <v/>
      </c>
      <c r="E30" s="225" t="str">
        <f t="shared" si="2"/>
        <v/>
      </c>
      <c r="F30" s="308" t="str">
        <f t="shared" si="3"/>
        <v/>
      </c>
      <c r="G30" s="226"/>
      <c r="H30" s="227" t="str">
        <f t="shared" si="4"/>
        <v/>
      </c>
      <c r="I30" s="78"/>
      <c r="J30" s="78"/>
      <c r="K30" s="78"/>
      <c r="L30" s="277"/>
      <c r="M30" s="163" t="str">
        <f>IF(F30="","",'OPĆI DIO'!$C$1)</f>
        <v/>
      </c>
      <c r="N30" s="39" t="str">
        <f t="shared" si="5"/>
        <v/>
      </c>
      <c r="O30" s="39" t="str">
        <f t="shared" si="6"/>
        <v/>
      </c>
      <c r="P30" s="92">
        <v>563</v>
      </c>
      <c r="Q30" s="163" t="s">
        <v>2931</v>
      </c>
      <c r="R30" s="163">
        <v>563</v>
      </c>
      <c r="T30" s="322" t="str">
        <f t="shared" si="7"/>
        <v>67121-532</v>
      </c>
      <c r="U30" s="296">
        <v>67121</v>
      </c>
      <c r="V30" s="296" t="s">
        <v>2944</v>
      </c>
      <c r="W30" s="296">
        <v>532</v>
      </c>
      <c r="X30" s="296" t="s">
        <v>2928</v>
      </c>
      <c r="Y30" s="163" t="str">
        <f t="shared" si="8"/>
        <v>671</v>
      </c>
      <c r="Z30" s="163" t="str">
        <f t="shared" si="9"/>
        <v>67</v>
      </c>
      <c r="AA30">
        <v>532</v>
      </c>
    </row>
    <row r="31" spans="1:27">
      <c r="A31" s="223" t="str">
        <f>IF(F31="","",VLOOKUP('OPĆI DIO'!$C$1,'OPĆI DIO'!$N$4:$W$137,10,FALSE))</f>
        <v/>
      </c>
      <c r="B31" s="223" t="str">
        <f>IF(F31="","",VLOOKUP('OPĆI DIO'!$C$1,'OPĆI DIO'!$N$4:$W$137,9,FALSE))</f>
        <v/>
      </c>
      <c r="C31" s="224" t="str">
        <f t="shared" si="0"/>
        <v/>
      </c>
      <c r="D31" s="224" t="str">
        <f t="shared" si="1"/>
        <v/>
      </c>
      <c r="E31" s="225" t="str">
        <f t="shared" si="2"/>
        <v/>
      </c>
      <c r="F31" s="308" t="str">
        <f t="shared" si="3"/>
        <v/>
      </c>
      <c r="G31" s="226"/>
      <c r="H31" s="227" t="str">
        <f t="shared" si="4"/>
        <v/>
      </c>
      <c r="I31" s="78"/>
      <c r="J31" s="78"/>
      <c r="K31" s="78"/>
      <c r="L31" s="277"/>
      <c r="M31" s="163" t="str">
        <f>IF(F31="","",'OPĆI DIO'!$C$1)</f>
        <v/>
      </c>
      <c r="N31" s="39" t="str">
        <f t="shared" si="5"/>
        <v/>
      </c>
      <c r="O31" s="39" t="str">
        <f t="shared" si="6"/>
        <v/>
      </c>
      <c r="P31" s="92">
        <v>564</v>
      </c>
      <c r="Q31" s="163" t="s">
        <v>3178</v>
      </c>
      <c r="R31">
        <v>564</v>
      </c>
      <c r="T31" s="322" t="str">
        <f t="shared" si="7"/>
        <v>67121-561</v>
      </c>
      <c r="U31" s="296">
        <v>67121</v>
      </c>
      <c r="V31" s="296" t="s">
        <v>2944</v>
      </c>
      <c r="W31" s="296">
        <v>561</v>
      </c>
      <c r="X31" s="296" t="s">
        <v>2930</v>
      </c>
      <c r="Y31" s="163" t="str">
        <f t="shared" si="8"/>
        <v>671</v>
      </c>
      <c r="Z31" s="163" t="str">
        <f t="shared" si="9"/>
        <v>67</v>
      </c>
      <c r="AA31">
        <v>561</v>
      </c>
    </row>
    <row r="32" spans="1:27">
      <c r="A32" s="223" t="str">
        <f>IF(F32="","",VLOOKUP('OPĆI DIO'!$C$1,'OPĆI DIO'!$N$4:$W$137,10,FALSE))</f>
        <v/>
      </c>
      <c r="B32" s="223" t="str">
        <f>IF(F32="","",VLOOKUP('OPĆI DIO'!$C$1,'OPĆI DIO'!$N$4:$W$137,9,FALSE))</f>
        <v/>
      </c>
      <c r="C32" s="224" t="str">
        <f t="shared" si="0"/>
        <v/>
      </c>
      <c r="D32" s="224" t="str">
        <f t="shared" si="1"/>
        <v/>
      </c>
      <c r="E32" s="225" t="str">
        <f t="shared" si="2"/>
        <v/>
      </c>
      <c r="F32" s="308" t="str">
        <f t="shared" si="3"/>
        <v/>
      </c>
      <c r="G32" s="226"/>
      <c r="H32" s="227" t="str">
        <f t="shared" si="4"/>
        <v/>
      </c>
      <c r="I32" s="78"/>
      <c r="J32" s="78"/>
      <c r="K32" s="78"/>
      <c r="L32" s="277"/>
      <c r="M32" s="163" t="str">
        <f>IF(F32="","",'OPĆI DIO'!$C$1)</f>
        <v/>
      </c>
      <c r="N32" s="39" t="str">
        <f t="shared" si="5"/>
        <v/>
      </c>
      <c r="O32" s="39" t="str">
        <f t="shared" si="6"/>
        <v/>
      </c>
      <c r="P32" s="92">
        <v>565</v>
      </c>
      <c r="Q32" s="163" t="s">
        <v>3179</v>
      </c>
      <c r="R32">
        <v>565</v>
      </c>
      <c r="T32" s="322" t="str">
        <f t="shared" si="7"/>
        <v>67121-562</v>
      </c>
      <c r="U32" s="296">
        <v>67121</v>
      </c>
      <c r="V32" s="296" t="s">
        <v>2944</v>
      </c>
      <c r="W32" s="296">
        <v>562</v>
      </c>
      <c r="X32" s="296" t="s">
        <v>3154</v>
      </c>
      <c r="Y32" s="163" t="str">
        <f t="shared" si="8"/>
        <v>671</v>
      </c>
      <c r="Z32" s="163" t="str">
        <f t="shared" si="9"/>
        <v>67</v>
      </c>
      <c r="AA32">
        <v>562</v>
      </c>
    </row>
    <row r="33" spans="1:27">
      <c r="A33" s="223" t="str">
        <f>IF(F33="","",VLOOKUP('OPĆI DIO'!$C$1,'OPĆI DIO'!$N$4:$W$137,10,FALSE))</f>
        <v/>
      </c>
      <c r="B33" s="223" t="str">
        <f>IF(F33="","",VLOOKUP('OPĆI DIO'!$C$1,'OPĆI DIO'!$N$4:$W$137,9,FALSE))</f>
        <v/>
      </c>
      <c r="C33" s="224" t="str">
        <f t="shared" si="0"/>
        <v/>
      </c>
      <c r="D33" s="224" t="str">
        <f t="shared" si="1"/>
        <v/>
      </c>
      <c r="E33" s="225" t="str">
        <f t="shared" si="2"/>
        <v/>
      </c>
      <c r="F33" s="308" t="str">
        <f t="shared" si="3"/>
        <v/>
      </c>
      <c r="G33" s="226"/>
      <c r="H33" s="227" t="str">
        <f t="shared" si="4"/>
        <v/>
      </c>
      <c r="I33" s="78"/>
      <c r="J33" s="78"/>
      <c r="K33" s="78"/>
      <c r="L33" s="277"/>
      <c r="M33" s="163" t="str">
        <f>IF(F33="","",'OPĆI DIO'!$C$1)</f>
        <v/>
      </c>
      <c r="N33" s="39" t="str">
        <f t="shared" si="5"/>
        <v/>
      </c>
      <c r="O33" s="39" t="str">
        <f t="shared" si="6"/>
        <v/>
      </c>
      <c r="P33" s="92">
        <v>566</v>
      </c>
      <c r="Q33" s="163" t="s">
        <v>3180</v>
      </c>
      <c r="R33">
        <v>566</v>
      </c>
      <c r="T33" s="322" t="str">
        <f t="shared" si="7"/>
        <v>67121-563</v>
      </c>
      <c r="U33" s="296">
        <v>67121</v>
      </c>
      <c r="V33" s="296" t="s">
        <v>2944</v>
      </c>
      <c r="W33" s="296">
        <v>563</v>
      </c>
      <c r="X33" s="296" t="s">
        <v>3155</v>
      </c>
      <c r="Y33" s="163" t="str">
        <f t="shared" si="8"/>
        <v>671</v>
      </c>
      <c r="Z33" s="163" t="str">
        <f t="shared" si="9"/>
        <v>67</v>
      </c>
      <c r="AA33">
        <v>563</v>
      </c>
    </row>
    <row r="34" spans="1:27">
      <c r="A34" s="223" t="str">
        <f>IF(F34="","",VLOOKUP('OPĆI DIO'!$C$1,'OPĆI DIO'!$N$4:$W$137,10,FALSE))</f>
        <v/>
      </c>
      <c r="B34" s="223" t="str">
        <f>IF(F34="","",VLOOKUP('OPĆI DIO'!$C$1,'OPĆI DIO'!$N$4:$W$137,9,FALSE))</f>
        <v/>
      </c>
      <c r="C34" s="224" t="str">
        <f t="shared" si="0"/>
        <v/>
      </c>
      <c r="D34" s="224" t="str">
        <f t="shared" si="1"/>
        <v/>
      </c>
      <c r="E34" s="225" t="str">
        <f t="shared" si="2"/>
        <v/>
      </c>
      <c r="F34" s="308" t="str">
        <f t="shared" si="3"/>
        <v/>
      </c>
      <c r="G34" s="226"/>
      <c r="H34" s="227" t="str">
        <f t="shared" si="4"/>
        <v/>
      </c>
      <c r="I34" s="78"/>
      <c r="J34" s="78"/>
      <c r="K34" s="78"/>
      <c r="L34" s="277"/>
      <c r="M34" s="163" t="str">
        <f>IF(F34="","",'OPĆI DIO'!$C$1)</f>
        <v/>
      </c>
      <c r="N34" s="39" t="str">
        <f t="shared" si="5"/>
        <v/>
      </c>
      <c r="O34" s="39" t="str">
        <f t="shared" si="6"/>
        <v/>
      </c>
      <c r="P34" s="92">
        <v>567</v>
      </c>
      <c r="Q34" s="163" t="s">
        <v>3181</v>
      </c>
      <c r="R34">
        <v>567</v>
      </c>
      <c r="T34" s="322" t="str">
        <f t="shared" si="7"/>
        <v>67121-564</v>
      </c>
      <c r="U34" s="296">
        <v>67121</v>
      </c>
      <c r="V34" s="296" t="s">
        <v>2944</v>
      </c>
      <c r="W34" s="296">
        <v>564</v>
      </c>
      <c r="X34" s="296" t="s">
        <v>3156</v>
      </c>
      <c r="Y34" s="163" t="str">
        <f t="shared" si="8"/>
        <v>671</v>
      </c>
      <c r="Z34" s="163" t="str">
        <f t="shared" si="9"/>
        <v>67</v>
      </c>
      <c r="AA34">
        <v>564</v>
      </c>
    </row>
    <row r="35" spans="1:27">
      <c r="A35" s="223" t="str">
        <f>IF(F35="","",VLOOKUP('OPĆI DIO'!$C$1,'OPĆI DIO'!$N$4:$W$137,10,FALSE))</f>
        <v/>
      </c>
      <c r="B35" s="223" t="str">
        <f>IF(F35="","",VLOOKUP('OPĆI DIO'!$C$1,'OPĆI DIO'!$N$4:$W$137,9,FALSE))</f>
        <v/>
      </c>
      <c r="C35" s="224" t="str">
        <f t="shared" si="0"/>
        <v/>
      </c>
      <c r="D35" s="224" t="str">
        <f t="shared" si="1"/>
        <v/>
      </c>
      <c r="E35" s="225" t="str">
        <f t="shared" si="2"/>
        <v/>
      </c>
      <c r="F35" s="308" t="str">
        <f t="shared" si="3"/>
        <v/>
      </c>
      <c r="G35" s="226"/>
      <c r="H35" s="227" t="str">
        <f t="shared" si="4"/>
        <v/>
      </c>
      <c r="I35" s="78"/>
      <c r="J35" s="78"/>
      <c r="K35" s="78"/>
      <c r="L35" s="277"/>
      <c r="M35" s="163" t="str">
        <f>IF(F35="","",'OPĆI DIO'!$C$1)</f>
        <v/>
      </c>
      <c r="N35" s="39" t="str">
        <f t="shared" si="5"/>
        <v/>
      </c>
      <c r="O35" s="39" t="str">
        <f t="shared" si="6"/>
        <v/>
      </c>
      <c r="P35" s="163">
        <v>575</v>
      </c>
      <c r="Q35" s="163" t="s">
        <v>2932</v>
      </c>
      <c r="R35" s="163">
        <v>575</v>
      </c>
      <c r="T35" s="322" t="str">
        <f t="shared" si="7"/>
        <v>67121-565</v>
      </c>
      <c r="U35" s="296">
        <v>67121</v>
      </c>
      <c r="V35" s="296" t="s">
        <v>2944</v>
      </c>
      <c r="W35" s="296">
        <v>565</v>
      </c>
      <c r="X35" s="296" t="s">
        <v>3157</v>
      </c>
      <c r="Y35" s="163" t="str">
        <f t="shared" si="8"/>
        <v>671</v>
      </c>
      <c r="Z35" s="163" t="str">
        <f t="shared" si="9"/>
        <v>67</v>
      </c>
      <c r="AA35">
        <v>565</v>
      </c>
    </row>
    <row r="36" spans="1:27">
      <c r="A36" s="223" t="str">
        <f>IF(F36="","",VLOOKUP('OPĆI DIO'!$C$1,'OPĆI DIO'!$N$4:$W$137,10,FALSE))</f>
        <v/>
      </c>
      <c r="B36" s="223" t="str">
        <f>IF(F36="","",VLOOKUP('OPĆI DIO'!$C$1,'OPĆI DIO'!$N$4:$W$137,9,FALSE))</f>
        <v/>
      </c>
      <c r="C36" s="224" t="str">
        <f t="shared" si="0"/>
        <v/>
      </c>
      <c r="D36" s="224" t="str">
        <f t="shared" si="1"/>
        <v/>
      </c>
      <c r="E36" s="225" t="str">
        <f t="shared" si="2"/>
        <v/>
      </c>
      <c r="F36" s="308" t="str">
        <f t="shared" si="3"/>
        <v/>
      </c>
      <c r="G36" s="226"/>
      <c r="H36" s="227" t="str">
        <f t="shared" si="4"/>
        <v/>
      </c>
      <c r="I36" s="78"/>
      <c r="J36" s="78"/>
      <c r="K36" s="78"/>
      <c r="L36" s="277"/>
      <c r="M36" s="163" t="str">
        <f>IF(F36="","",'OPĆI DIO'!$C$1)</f>
        <v/>
      </c>
      <c r="N36" s="39" t="str">
        <f t="shared" si="5"/>
        <v/>
      </c>
      <c r="O36" s="39" t="str">
        <f t="shared" si="6"/>
        <v/>
      </c>
      <c r="P36">
        <v>577</v>
      </c>
      <c r="Q36" s="163" t="s">
        <v>3182</v>
      </c>
      <c r="R36">
        <v>577</v>
      </c>
      <c r="T36" s="322" t="str">
        <f t="shared" si="7"/>
        <v>67121-566</v>
      </c>
      <c r="U36" s="296">
        <v>67121</v>
      </c>
      <c r="V36" s="296" t="s">
        <v>2944</v>
      </c>
      <c r="W36" s="296">
        <v>566</v>
      </c>
      <c r="X36" s="296" t="s">
        <v>3158</v>
      </c>
      <c r="Y36" s="163" t="str">
        <f t="shared" si="8"/>
        <v>671</v>
      </c>
      <c r="Z36" s="163" t="str">
        <f t="shared" si="9"/>
        <v>67</v>
      </c>
      <c r="AA36">
        <v>566</v>
      </c>
    </row>
    <row r="37" spans="1:27">
      <c r="A37" s="223" t="str">
        <f>IF(F37="","",VLOOKUP('OPĆI DIO'!$C$1,'OPĆI DIO'!$N$4:$W$137,10,FALSE))</f>
        <v/>
      </c>
      <c r="B37" s="223" t="str">
        <f>IF(F37="","",VLOOKUP('OPĆI DIO'!$C$1,'OPĆI DIO'!$N$4:$W$137,9,FALSE))</f>
        <v/>
      </c>
      <c r="C37" s="224" t="str">
        <f t="shared" si="0"/>
        <v/>
      </c>
      <c r="D37" s="224" t="str">
        <f t="shared" si="1"/>
        <v/>
      </c>
      <c r="E37" s="225" t="str">
        <f t="shared" si="2"/>
        <v/>
      </c>
      <c r="F37" s="308" t="str">
        <f t="shared" si="3"/>
        <v/>
      </c>
      <c r="G37" s="226"/>
      <c r="H37" s="227" t="str">
        <f t="shared" si="4"/>
        <v/>
      </c>
      <c r="I37" s="78"/>
      <c r="J37" s="78"/>
      <c r="K37" s="78"/>
      <c r="L37" s="277"/>
      <c r="M37" s="163" t="str">
        <f>IF(F37="","",'OPĆI DIO'!$C$1)</f>
        <v/>
      </c>
      <c r="N37" s="39" t="str">
        <f t="shared" si="5"/>
        <v/>
      </c>
      <c r="O37" s="39" t="str">
        <f t="shared" si="6"/>
        <v/>
      </c>
      <c r="P37">
        <v>578</v>
      </c>
      <c r="Q37" s="163" t="s">
        <v>3183</v>
      </c>
      <c r="R37">
        <v>578</v>
      </c>
      <c r="T37" s="322" t="str">
        <f t="shared" si="7"/>
        <v>67121-567</v>
      </c>
      <c r="U37" s="296">
        <v>67121</v>
      </c>
      <c r="V37" s="296" t="s">
        <v>2944</v>
      </c>
      <c r="W37" s="296">
        <v>567</v>
      </c>
      <c r="X37" s="296" t="s">
        <v>3159</v>
      </c>
      <c r="Y37" s="163" t="str">
        <f t="shared" si="8"/>
        <v>671</v>
      </c>
      <c r="Z37" s="163" t="str">
        <f t="shared" si="9"/>
        <v>67</v>
      </c>
      <c r="AA37">
        <v>567</v>
      </c>
    </row>
    <row r="38" spans="1:27">
      <c r="A38" s="223" t="str">
        <f>IF(F38="","",VLOOKUP('OPĆI DIO'!$C$1,'OPĆI DIO'!$N$4:$W$137,10,FALSE))</f>
        <v/>
      </c>
      <c r="B38" s="223" t="str">
        <f>IF(F38="","",VLOOKUP('OPĆI DIO'!$C$1,'OPĆI DIO'!$N$4:$W$137,9,FALSE))</f>
        <v/>
      </c>
      <c r="C38" s="224" t="str">
        <f t="shared" si="0"/>
        <v/>
      </c>
      <c r="D38" s="224" t="str">
        <f t="shared" si="1"/>
        <v/>
      </c>
      <c r="E38" s="225" t="str">
        <f t="shared" si="2"/>
        <v/>
      </c>
      <c r="F38" s="308" t="str">
        <f t="shared" si="3"/>
        <v/>
      </c>
      <c r="G38" s="226"/>
      <c r="H38" s="227" t="str">
        <f t="shared" si="4"/>
        <v/>
      </c>
      <c r="I38" s="141"/>
      <c r="J38" s="141"/>
      <c r="K38" s="141"/>
      <c r="L38" s="277"/>
      <c r="M38" s="163" t="str">
        <f>IF(F38="","",'OPĆI DIO'!$C$1)</f>
        <v/>
      </c>
      <c r="N38" s="39" t="str">
        <f t="shared" si="5"/>
        <v/>
      </c>
      <c r="O38" s="39" t="str">
        <f t="shared" si="6"/>
        <v/>
      </c>
      <c r="P38">
        <v>579</v>
      </c>
      <c r="Q38" s="163" t="s">
        <v>3184</v>
      </c>
      <c r="R38">
        <v>579</v>
      </c>
      <c r="T38" s="322" t="str">
        <f t="shared" si="7"/>
        <v>67121-575</v>
      </c>
      <c r="U38" s="296">
        <v>67121</v>
      </c>
      <c r="V38" s="296" t="s">
        <v>2944</v>
      </c>
      <c r="W38" s="296">
        <v>575</v>
      </c>
      <c r="X38" s="296" t="s">
        <v>3160</v>
      </c>
      <c r="Y38" s="163" t="str">
        <f t="shared" si="8"/>
        <v>671</v>
      </c>
      <c r="Z38" s="163" t="str">
        <f t="shared" si="9"/>
        <v>67</v>
      </c>
      <c r="AA38">
        <v>575</v>
      </c>
    </row>
    <row r="39" spans="1:27">
      <c r="A39" s="223" t="str">
        <f>IF(F39="","",VLOOKUP('OPĆI DIO'!$C$1,'OPĆI DIO'!$N$4:$W$137,10,FALSE))</f>
        <v/>
      </c>
      <c r="B39" s="223" t="str">
        <f>IF(F39="","",VLOOKUP('OPĆI DIO'!$C$1,'OPĆI DIO'!$N$4:$W$137,9,FALSE))</f>
        <v/>
      </c>
      <c r="C39" s="224" t="str">
        <f t="shared" si="0"/>
        <v/>
      </c>
      <c r="D39" s="224" t="str">
        <f t="shared" si="1"/>
        <v/>
      </c>
      <c r="E39" s="225" t="str">
        <f t="shared" si="2"/>
        <v/>
      </c>
      <c r="F39" s="308" t="str">
        <f t="shared" si="3"/>
        <v/>
      </c>
      <c r="G39" s="226"/>
      <c r="H39" s="227" t="str">
        <f t="shared" si="4"/>
        <v/>
      </c>
      <c r="I39" s="141"/>
      <c r="J39" s="141"/>
      <c r="K39" s="141"/>
      <c r="L39" s="277"/>
      <c r="M39" s="163" t="str">
        <f>IF(F39="","",'OPĆI DIO'!$C$1)</f>
        <v/>
      </c>
      <c r="N39" s="39" t="str">
        <f t="shared" si="5"/>
        <v/>
      </c>
      <c r="O39" s="39" t="str">
        <f t="shared" si="6"/>
        <v/>
      </c>
      <c r="P39" s="163">
        <v>581</v>
      </c>
      <c r="Q39" s="163" t="s">
        <v>2933</v>
      </c>
      <c r="R39" s="163">
        <v>581</v>
      </c>
      <c r="T39" s="322" t="str">
        <f t="shared" si="7"/>
        <v>67121-577</v>
      </c>
      <c r="U39" s="296">
        <v>67121</v>
      </c>
      <c r="V39" s="296" t="s">
        <v>2944</v>
      </c>
      <c r="W39" s="296">
        <v>577</v>
      </c>
      <c r="X39" s="296" t="s">
        <v>3161</v>
      </c>
      <c r="Y39" s="163" t="str">
        <f t="shared" si="8"/>
        <v>671</v>
      </c>
      <c r="Z39" s="163" t="str">
        <f t="shared" si="9"/>
        <v>67</v>
      </c>
      <c r="AA39">
        <v>577</v>
      </c>
    </row>
    <row r="40" spans="1:27">
      <c r="A40" s="223" t="str">
        <f>IF(F40="","",VLOOKUP('OPĆI DIO'!$C$1,'OPĆI DIO'!$N$4:$W$137,10,FALSE))</f>
        <v/>
      </c>
      <c r="B40" s="223" t="str">
        <f>IF(F40="","",VLOOKUP('OPĆI DIO'!$C$1,'OPĆI DIO'!$N$4:$W$137,9,FALSE))</f>
        <v/>
      </c>
      <c r="C40" s="224" t="str">
        <f t="shared" si="0"/>
        <v/>
      </c>
      <c r="D40" s="224" t="str">
        <f t="shared" si="1"/>
        <v/>
      </c>
      <c r="E40" s="225" t="str">
        <f t="shared" si="2"/>
        <v/>
      </c>
      <c r="F40" s="308" t="str">
        <f t="shared" si="3"/>
        <v/>
      </c>
      <c r="G40" s="226"/>
      <c r="H40" s="227" t="str">
        <f t="shared" si="4"/>
        <v/>
      </c>
      <c r="I40" s="141"/>
      <c r="J40" s="141"/>
      <c r="K40" s="141"/>
      <c r="L40" s="277"/>
      <c r="M40" s="163" t="str">
        <f>IF(F40="","",'OPĆI DIO'!$C$1)</f>
        <v/>
      </c>
      <c r="N40" s="39" t="str">
        <f t="shared" si="5"/>
        <v/>
      </c>
      <c r="O40" s="39" t="str">
        <f t="shared" si="6"/>
        <v/>
      </c>
      <c r="P40" s="39">
        <v>61</v>
      </c>
      <c r="Q40" s="163" t="s">
        <v>90</v>
      </c>
      <c r="R40">
        <v>61</v>
      </c>
      <c r="T40" s="322" t="str">
        <f t="shared" si="7"/>
        <v>67121-578</v>
      </c>
      <c r="U40" s="296">
        <v>67121</v>
      </c>
      <c r="V40" s="296" t="s">
        <v>2944</v>
      </c>
      <c r="W40" s="296">
        <v>578</v>
      </c>
      <c r="X40" s="296" t="s">
        <v>3162</v>
      </c>
      <c r="Y40" s="163" t="str">
        <f t="shared" si="8"/>
        <v>671</v>
      </c>
      <c r="Z40" s="163" t="str">
        <f t="shared" si="9"/>
        <v>67</v>
      </c>
      <c r="AA40">
        <v>578</v>
      </c>
    </row>
    <row r="41" spans="1:27">
      <c r="A41" s="223" t="str">
        <f>IF(F41="","",VLOOKUP('OPĆI DIO'!$C$1,'OPĆI DIO'!$N$4:$W$137,10,FALSE))</f>
        <v/>
      </c>
      <c r="B41" s="223" t="str">
        <f>IF(F41="","",VLOOKUP('OPĆI DIO'!$C$1,'OPĆI DIO'!$N$4:$W$137,9,FALSE))</f>
        <v/>
      </c>
      <c r="C41" s="224" t="str">
        <f t="shared" si="0"/>
        <v/>
      </c>
      <c r="D41" s="224" t="str">
        <f t="shared" si="1"/>
        <v/>
      </c>
      <c r="E41" s="225" t="str">
        <f t="shared" si="2"/>
        <v/>
      </c>
      <c r="F41" s="308" t="str">
        <f t="shared" si="3"/>
        <v/>
      </c>
      <c r="G41" s="226"/>
      <c r="H41" s="227" t="str">
        <f t="shared" si="4"/>
        <v/>
      </c>
      <c r="I41" s="141"/>
      <c r="J41" s="141"/>
      <c r="K41" s="141"/>
      <c r="L41" s="277"/>
      <c r="M41" s="163" t="str">
        <f>IF(F41="","",'OPĆI DIO'!$C$1)</f>
        <v/>
      </c>
      <c r="N41" s="39" t="str">
        <f t="shared" si="5"/>
        <v/>
      </c>
      <c r="O41" s="39" t="str">
        <f t="shared" si="6"/>
        <v/>
      </c>
      <c r="P41" s="39">
        <v>71</v>
      </c>
      <c r="Q41" s="39" t="s">
        <v>138</v>
      </c>
      <c r="R41">
        <v>71</v>
      </c>
      <c r="T41" s="322" t="str">
        <f t="shared" si="7"/>
        <v>67121-579</v>
      </c>
      <c r="U41" s="296">
        <v>67121</v>
      </c>
      <c r="V41" s="296" t="s">
        <v>2944</v>
      </c>
      <c r="W41" s="296">
        <v>579</v>
      </c>
      <c r="X41" s="296" t="s">
        <v>3163</v>
      </c>
      <c r="Y41" s="163" t="str">
        <f t="shared" si="8"/>
        <v>671</v>
      </c>
      <c r="Z41" s="163" t="str">
        <f t="shared" si="9"/>
        <v>67</v>
      </c>
      <c r="AA41">
        <v>579</v>
      </c>
    </row>
    <row r="42" spans="1:27">
      <c r="A42" s="223" t="str">
        <f>IF(F42="","",VLOOKUP('OPĆI DIO'!$C$1,'OPĆI DIO'!$N$4:$W$137,10,FALSE))</f>
        <v/>
      </c>
      <c r="B42" s="223" t="str">
        <f>IF(F42="","",VLOOKUP('OPĆI DIO'!$C$1,'OPĆI DIO'!$N$4:$W$137,9,FALSE))</f>
        <v/>
      </c>
      <c r="C42" s="224" t="str">
        <f t="shared" si="0"/>
        <v/>
      </c>
      <c r="D42" s="224" t="str">
        <f t="shared" si="1"/>
        <v/>
      </c>
      <c r="E42" s="225" t="str">
        <f t="shared" si="2"/>
        <v/>
      </c>
      <c r="F42" s="308" t="str">
        <f t="shared" si="3"/>
        <v/>
      </c>
      <c r="G42" s="226"/>
      <c r="H42" s="227" t="str">
        <f t="shared" si="4"/>
        <v/>
      </c>
      <c r="I42" s="78"/>
      <c r="J42" s="78"/>
      <c r="K42" s="78"/>
      <c r="L42" s="277"/>
      <c r="M42" s="163" t="str">
        <f>IF(F42="","",'OPĆI DIO'!$C$1)</f>
        <v/>
      </c>
      <c r="N42" s="39" t="str">
        <f t="shared" si="5"/>
        <v/>
      </c>
      <c r="O42" s="39" t="str">
        <f t="shared" si="6"/>
        <v/>
      </c>
      <c r="P42" s="39">
        <v>810</v>
      </c>
      <c r="Q42" s="39" t="s">
        <v>2934</v>
      </c>
      <c r="R42">
        <v>810</v>
      </c>
      <c r="T42" s="322" t="str">
        <f t="shared" si="7"/>
        <v>67121-581</v>
      </c>
      <c r="U42" s="296">
        <v>67121</v>
      </c>
      <c r="V42" s="296" t="s">
        <v>2944</v>
      </c>
      <c r="W42" s="296">
        <v>581</v>
      </c>
      <c r="X42" s="296" t="s">
        <v>2933</v>
      </c>
      <c r="Y42" s="163" t="str">
        <f t="shared" si="8"/>
        <v>671</v>
      </c>
      <c r="Z42" s="163" t="str">
        <f t="shared" si="9"/>
        <v>67</v>
      </c>
      <c r="AA42">
        <v>581</v>
      </c>
    </row>
    <row r="43" spans="1:27" ht="15.75" thickBot="1">
      <c r="A43" s="223" t="str">
        <f>IF(F43="","",VLOOKUP('OPĆI DIO'!$C$1,'OPĆI DIO'!$N$4:$W$137,10,FALSE))</f>
        <v/>
      </c>
      <c r="B43" s="223" t="str">
        <f>IF(F43="","",VLOOKUP('OPĆI DIO'!$C$1,'OPĆI DIO'!$N$4:$W$137,9,FALSE))</f>
        <v/>
      </c>
      <c r="C43" s="224" t="str">
        <f t="shared" si="0"/>
        <v/>
      </c>
      <c r="D43" s="224" t="str">
        <f t="shared" si="1"/>
        <v/>
      </c>
      <c r="E43" s="225" t="str">
        <f t="shared" si="2"/>
        <v/>
      </c>
      <c r="F43" s="308" t="str">
        <f t="shared" si="3"/>
        <v/>
      </c>
      <c r="G43" s="226"/>
      <c r="H43" s="227" t="str">
        <f t="shared" si="4"/>
        <v/>
      </c>
      <c r="I43" s="78"/>
      <c r="J43" s="78"/>
      <c r="K43" s="78"/>
      <c r="L43" s="277"/>
      <c r="M43" s="163" t="str">
        <f>IF(F43="","",'OPĆI DIO'!$C$1)</f>
        <v/>
      </c>
      <c r="N43" s="39" t="str">
        <f t="shared" si="5"/>
        <v/>
      </c>
      <c r="O43" s="39" t="str">
        <f t="shared" si="6"/>
        <v/>
      </c>
      <c r="P43" s="39">
        <v>815</v>
      </c>
      <c r="Q43" s="39" t="s">
        <v>2935</v>
      </c>
      <c r="R43">
        <v>815</v>
      </c>
      <c r="T43" s="163" t="str">
        <f t="shared" si="7"/>
        <v>67121-815</v>
      </c>
      <c r="U43" s="299">
        <v>67121</v>
      </c>
      <c r="V43" s="299" t="s">
        <v>2944</v>
      </c>
      <c r="W43" s="299">
        <v>815</v>
      </c>
      <c r="X43" s="299" t="s">
        <v>2935</v>
      </c>
      <c r="Y43" s="163" t="str">
        <f t="shared" si="8"/>
        <v>671</v>
      </c>
      <c r="Z43" s="163" t="str">
        <f t="shared" si="9"/>
        <v>67</v>
      </c>
      <c r="AA43">
        <v>815</v>
      </c>
    </row>
    <row r="44" spans="1:27">
      <c r="A44" s="223" t="str">
        <f>IF(F44="","",VLOOKUP('OPĆI DIO'!$C$1,'OPĆI DIO'!$N$4:$W$137,10,FALSE))</f>
        <v/>
      </c>
      <c r="B44" s="223" t="str">
        <f>IF(F44="","",VLOOKUP('OPĆI DIO'!$C$1,'OPĆI DIO'!$N$4:$W$137,9,FALSE))</f>
        <v/>
      </c>
      <c r="C44" s="224" t="str">
        <f t="shared" si="0"/>
        <v/>
      </c>
      <c r="D44" s="224" t="str">
        <f t="shared" si="1"/>
        <v/>
      </c>
      <c r="E44" s="225" t="str">
        <f t="shared" si="2"/>
        <v/>
      </c>
      <c r="F44" s="308" t="str">
        <f t="shared" si="3"/>
        <v/>
      </c>
      <c r="G44" s="226"/>
      <c r="H44" s="227" t="str">
        <f t="shared" si="4"/>
        <v/>
      </c>
      <c r="I44" s="78"/>
      <c r="J44" s="78"/>
      <c r="K44" s="78"/>
      <c r="L44" s="277"/>
      <c r="M44" s="163" t="str">
        <f>IF(F44="","",'OPĆI DIO'!$C$1)</f>
        <v/>
      </c>
      <c r="N44" s="39" t="str">
        <f t="shared" si="5"/>
        <v/>
      </c>
      <c r="O44" s="39" t="str">
        <f t="shared" si="6"/>
        <v/>
      </c>
      <c r="P44" s="39"/>
      <c r="Q44" s="39"/>
      <c r="T44" s="322" t="str">
        <f t="shared" si="7"/>
        <v>66141-31</v>
      </c>
      <c r="U44" s="292">
        <v>66141</v>
      </c>
      <c r="V44" s="292" t="s">
        <v>2957</v>
      </c>
      <c r="W44" s="292">
        <v>31</v>
      </c>
      <c r="X44" s="292" t="s">
        <v>69</v>
      </c>
      <c r="Y44" s="163" t="str">
        <f t="shared" si="8"/>
        <v>661</v>
      </c>
      <c r="Z44" s="163" t="str">
        <f t="shared" si="9"/>
        <v>66</v>
      </c>
      <c r="AA44">
        <v>31</v>
      </c>
    </row>
    <row r="45" spans="1:27">
      <c r="A45" s="223" t="str">
        <f>IF(F45="","",VLOOKUP('OPĆI DIO'!$C$1,'OPĆI DIO'!$N$4:$W$137,10,FALSE))</f>
        <v/>
      </c>
      <c r="B45" s="223" t="str">
        <f>IF(F45="","",VLOOKUP('OPĆI DIO'!$C$1,'OPĆI DIO'!$N$4:$W$137,9,FALSE))</f>
        <v/>
      </c>
      <c r="C45" s="224" t="str">
        <f t="shared" si="0"/>
        <v/>
      </c>
      <c r="D45" s="224" t="str">
        <f t="shared" si="1"/>
        <v/>
      </c>
      <c r="E45" s="225" t="str">
        <f t="shared" si="2"/>
        <v/>
      </c>
      <c r="F45" s="308" t="str">
        <f t="shared" si="3"/>
        <v/>
      </c>
      <c r="G45" s="226"/>
      <c r="H45" s="227" t="str">
        <f t="shared" si="4"/>
        <v/>
      </c>
      <c r="I45" s="78"/>
      <c r="J45" s="78"/>
      <c r="K45" s="78"/>
      <c r="L45" s="277"/>
      <c r="M45" s="163" t="str">
        <f>IF(F45="","",'OPĆI DIO'!$C$1)</f>
        <v/>
      </c>
      <c r="N45" s="39" t="str">
        <f t="shared" si="5"/>
        <v/>
      </c>
      <c r="O45" s="39" t="str">
        <f t="shared" si="6"/>
        <v/>
      </c>
      <c r="T45" s="322" t="str">
        <f t="shared" si="7"/>
        <v>66142-31</v>
      </c>
      <c r="U45" s="4">
        <v>66142</v>
      </c>
      <c r="V45" s="4" t="s">
        <v>2958</v>
      </c>
      <c r="W45" s="4">
        <v>31</v>
      </c>
      <c r="X45" s="4" t="s">
        <v>69</v>
      </c>
      <c r="Y45" s="163" t="str">
        <f t="shared" si="8"/>
        <v>661</v>
      </c>
      <c r="Z45" s="163" t="str">
        <f t="shared" si="9"/>
        <v>66</v>
      </c>
      <c r="AA45">
        <v>31</v>
      </c>
    </row>
    <row r="46" spans="1:27" ht="15.75" thickBot="1">
      <c r="A46" s="223" t="str">
        <f>IF(F46="","",VLOOKUP('OPĆI DIO'!$C$1,'OPĆI DIO'!$N$4:$W$137,10,FALSE))</f>
        <v/>
      </c>
      <c r="B46" s="223" t="str">
        <f>IF(F46="","",VLOOKUP('OPĆI DIO'!$C$1,'OPĆI DIO'!$N$4:$W$137,9,FALSE))</f>
        <v/>
      </c>
      <c r="C46" s="224" t="str">
        <f t="shared" si="0"/>
        <v/>
      </c>
      <c r="D46" s="224" t="str">
        <f t="shared" si="1"/>
        <v/>
      </c>
      <c r="E46" s="225" t="str">
        <f t="shared" si="2"/>
        <v/>
      </c>
      <c r="F46" s="308" t="str">
        <f t="shared" si="3"/>
        <v/>
      </c>
      <c r="G46" s="226"/>
      <c r="H46" s="227" t="str">
        <f t="shared" si="4"/>
        <v/>
      </c>
      <c r="I46" s="78"/>
      <c r="J46" s="78"/>
      <c r="K46" s="78"/>
      <c r="L46" s="277"/>
      <c r="M46" s="163" t="str">
        <f>IF(F46="","",'OPĆI DIO'!$C$1)</f>
        <v/>
      </c>
      <c r="N46" s="39" t="str">
        <f t="shared" si="5"/>
        <v/>
      </c>
      <c r="O46" s="39" t="str">
        <f t="shared" si="6"/>
        <v/>
      </c>
      <c r="P46" s="39"/>
      <c r="Q46" s="39"/>
      <c r="T46" s="322" t="str">
        <f t="shared" si="7"/>
        <v>66151-31</v>
      </c>
      <c r="U46" s="293">
        <v>66151</v>
      </c>
      <c r="V46" s="293" t="s">
        <v>17</v>
      </c>
      <c r="W46" s="293">
        <v>31</v>
      </c>
      <c r="X46" s="293" t="s">
        <v>69</v>
      </c>
      <c r="Y46" s="163" t="str">
        <f t="shared" si="8"/>
        <v>661</v>
      </c>
      <c r="Z46" s="163" t="str">
        <f t="shared" si="9"/>
        <v>66</v>
      </c>
      <c r="AA46">
        <v>31</v>
      </c>
    </row>
    <row r="47" spans="1:27">
      <c r="A47" s="223" t="str">
        <f>IF(F47="","",VLOOKUP('OPĆI DIO'!$C$1,'OPĆI DIO'!$N$4:$W$137,10,FALSE))</f>
        <v/>
      </c>
      <c r="B47" s="223" t="str">
        <f>IF(F47="","",VLOOKUP('OPĆI DIO'!$C$1,'OPĆI DIO'!$N$4:$W$137,9,FALSE))</f>
        <v/>
      </c>
      <c r="C47" s="224" t="str">
        <f t="shared" si="0"/>
        <v/>
      </c>
      <c r="D47" s="224" t="str">
        <f t="shared" si="1"/>
        <v/>
      </c>
      <c r="E47" s="225" t="str">
        <f t="shared" si="2"/>
        <v/>
      </c>
      <c r="F47" s="308" t="str">
        <f t="shared" si="3"/>
        <v/>
      </c>
      <c r="G47" s="226"/>
      <c r="H47" s="227" t="str">
        <f t="shared" si="4"/>
        <v/>
      </c>
      <c r="I47" s="78"/>
      <c r="J47" s="78"/>
      <c r="K47" s="78"/>
      <c r="L47" s="277"/>
      <c r="M47" s="163" t="str">
        <f>IF(F47="","",'OPĆI DIO'!$C$1)</f>
        <v/>
      </c>
      <c r="N47" s="39" t="str">
        <f t="shared" si="5"/>
        <v/>
      </c>
      <c r="O47" s="39" t="str">
        <f t="shared" si="6"/>
        <v/>
      </c>
      <c r="P47" s="39"/>
      <c r="Q47" s="39"/>
      <c r="T47" s="322" t="str">
        <f t="shared" si="7"/>
        <v>66311-61</v>
      </c>
      <c r="U47" s="292">
        <v>66311</v>
      </c>
      <c r="V47" s="292" t="s">
        <v>29</v>
      </c>
      <c r="W47" s="292">
        <v>61</v>
      </c>
      <c r="X47" s="292" t="s">
        <v>90</v>
      </c>
      <c r="Y47" s="163" t="str">
        <f t="shared" si="8"/>
        <v>663</v>
      </c>
      <c r="Z47" s="163" t="str">
        <f t="shared" si="9"/>
        <v>66</v>
      </c>
      <c r="AA47">
        <v>61</v>
      </c>
    </row>
    <row r="48" spans="1:27">
      <c r="A48" s="223" t="str">
        <f>IF(F48="","",VLOOKUP('OPĆI DIO'!$C$1,'OPĆI DIO'!$N$4:$W$137,10,FALSE))</f>
        <v/>
      </c>
      <c r="B48" s="223" t="str">
        <f>IF(F48="","",VLOOKUP('OPĆI DIO'!$C$1,'OPĆI DIO'!$N$4:$W$137,9,FALSE))</f>
        <v/>
      </c>
      <c r="C48" s="224" t="str">
        <f t="shared" si="0"/>
        <v/>
      </c>
      <c r="D48" s="224" t="str">
        <f t="shared" si="1"/>
        <v/>
      </c>
      <c r="E48" s="225" t="str">
        <f t="shared" si="2"/>
        <v/>
      </c>
      <c r="F48" s="308" t="str">
        <f t="shared" si="3"/>
        <v/>
      </c>
      <c r="G48" s="226"/>
      <c r="H48" s="227" t="str">
        <f t="shared" si="4"/>
        <v/>
      </c>
      <c r="I48" s="78"/>
      <c r="J48" s="78"/>
      <c r="K48" s="78"/>
      <c r="L48" s="277"/>
      <c r="M48" s="163" t="str">
        <f>IF(F48="","",'OPĆI DIO'!$C$1)</f>
        <v/>
      </c>
      <c r="N48" s="39" t="str">
        <f t="shared" si="5"/>
        <v/>
      </c>
      <c r="O48" s="39" t="str">
        <f t="shared" si="6"/>
        <v/>
      </c>
      <c r="T48" s="322" t="str">
        <f t="shared" si="7"/>
        <v>66312-561</v>
      </c>
      <c r="U48" s="295">
        <v>66312</v>
      </c>
      <c r="V48" s="295" t="s">
        <v>30</v>
      </c>
      <c r="W48" s="295">
        <v>561</v>
      </c>
      <c r="X48" s="295" t="s">
        <v>2930</v>
      </c>
      <c r="Y48" s="163" t="str">
        <f t="shared" si="8"/>
        <v>663</v>
      </c>
      <c r="Z48" s="163" t="str">
        <f t="shared" si="9"/>
        <v>66</v>
      </c>
      <c r="AA48">
        <v>561</v>
      </c>
    </row>
    <row r="49" spans="1:27">
      <c r="A49" s="223" t="str">
        <f>IF(F49="","",VLOOKUP('OPĆI DIO'!$C$1,'OPĆI DIO'!$N$4:$W$137,10,FALSE))</f>
        <v/>
      </c>
      <c r="B49" s="223" t="str">
        <f>IF(F49="","",VLOOKUP('OPĆI DIO'!$C$1,'OPĆI DIO'!$N$4:$W$137,9,FALSE))</f>
        <v/>
      </c>
      <c r="C49" s="224" t="str">
        <f t="shared" si="0"/>
        <v/>
      </c>
      <c r="D49" s="224" t="str">
        <f t="shared" si="1"/>
        <v/>
      </c>
      <c r="E49" s="225" t="str">
        <f t="shared" si="2"/>
        <v/>
      </c>
      <c r="F49" s="308" t="str">
        <f t="shared" si="3"/>
        <v/>
      </c>
      <c r="G49" s="226"/>
      <c r="H49" s="227" t="str">
        <f t="shared" si="4"/>
        <v/>
      </c>
      <c r="I49" s="78"/>
      <c r="J49" s="78"/>
      <c r="K49" s="78"/>
      <c r="L49" s="277"/>
      <c r="M49" s="163" t="str">
        <f>IF(F49="","",'OPĆI DIO'!$C$1)</f>
        <v/>
      </c>
      <c r="N49" s="39" t="str">
        <f t="shared" si="5"/>
        <v/>
      </c>
      <c r="O49" s="39" t="str">
        <f t="shared" si="6"/>
        <v/>
      </c>
      <c r="T49" s="322" t="str">
        <f t="shared" si="7"/>
        <v>66312-562</v>
      </c>
      <c r="U49" s="295">
        <v>66312</v>
      </c>
      <c r="V49" s="295" t="s">
        <v>30</v>
      </c>
      <c r="W49" s="295">
        <v>562</v>
      </c>
      <c r="X49" s="295" t="s">
        <v>3154</v>
      </c>
      <c r="Y49" s="163" t="str">
        <f t="shared" si="8"/>
        <v>663</v>
      </c>
      <c r="Z49" s="163" t="str">
        <f t="shared" si="9"/>
        <v>66</v>
      </c>
      <c r="AA49">
        <v>562</v>
      </c>
    </row>
    <row r="50" spans="1:27">
      <c r="A50" s="223" t="str">
        <f>IF(F50="","",VLOOKUP('OPĆI DIO'!$C$1,'OPĆI DIO'!$N$4:$W$137,10,FALSE))</f>
        <v/>
      </c>
      <c r="B50" s="223" t="str">
        <f>IF(F50="","",VLOOKUP('OPĆI DIO'!$C$1,'OPĆI DIO'!$N$4:$W$137,9,FALSE))</f>
        <v/>
      </c>
      <c r="C50" s="224" t="str">
        <f t="shared" si="0"/>
        <v/>
      </c>
      <c r="D50" s="224" t="str">
        <f t="shared" si="1"/>
        <v/>
      </c>
      <c r="E50" s="225" t="str">
        <f t="shared" si="2"/>
        <v/>
      </c>
      <c r="F50" s="308" t="str">
        <f t="shared" si="3"/>
        <v/>
      </c>
      <c r="G50" s="226"/>
      <c r="H50" s="227" t="str">
        <f t="shared" si="4"/>
        <v/>
      </c>
      <c r="I50" s="78"/>
      <c r="J50" s="78"/>
      <c r="K50" s="78"/>
      <c r="L50" s="277"/>
      <c r="M50" s="163" t="str">
        <f>IF(F50="","",'OPĆI DIO'!$C$1)</f>
        <v/>
      </c>
      <c r="N50" s="39" t="str">
        <f t="shared" si="5"/>
        <v/>
      </c>
      <c r="O50" s="39" t="str">
        <f t="shared" si="6"/>
        <v/>
      </c>
      <c r="T50" s="322" t="str">
        <f t="shared" si="7"/>
        <v>66312-563</v>
      </c>
      <c r="U50" s="295">
        <v>66312</v>
      </c>
      <c r="V50" s="295" t="s">
        <v>30</v>
      </c>
      <c r="W50" s="295">
        <v>563</v>
      </c>
      <c r="X50" s="295" t="s">
        <v>3155</v>
      </c>
      <c r="Y50" s="163" t="str">
        <f t="shared" si="8"/>
        <v>663</v>
      </c>
      <c r="Z50" s="163" t="str">
        <f t="shared" si="9"/>
        <v>66</v>
      </c>
      <c r="AA50">
        <v>563</v>
      </c>
    </row>
    <row r="51" spans="1:27">
      <c r="A51" s="223" t="str">
        <f>IF(F51="","",VLOOKUP('OPĆI DIO'!$C$1,'OPĆI DIO'!$N$4:$W$137,10,FALSE))</f>
        <v/>
      </c>
      <c r="B51" s="223" t="str">
        <f>IF(F51="","",VLOOKUP('OPĆI DIO'!$C$1,'OPĆI DIO'!$N$4:$W$137,9,FALSE))</f>
        <v/>
      </c>
      <c r="C51" s="224" t="str">
        <f t="shared" si="0"/>
        <v/>
      </c>
      <c r="D51" s="224" t="str">
        <f t="shared" si="1"/>
        <v/>
      </c>
      <c r="E51" s="225" t="str">
        <f t="shared" si="2"/>
        <v/>
      </c>
      <c r="F51" s="308" t="str">
        <f t="shared" si="3"/>
        <v/>
      </c>
      <c r="G51" s="226"/>
      <c r="H51" s="227" t="str">
        <f t="shared" si="4"/>
        <v/>
      </c>
      <c r="I51" s="78"/>
      <c r="J51" s="78"/>
      <c r="K51" s="78"/>
      <c r="L51" s="277"/>
      <c r="M51" s="163" t="str">
        <f>IF(F51="","",'OPĆI DIO'!$C$1)</f>
        <v/>
      </c>
      <c r="N51" s="39" t="str">
        <f t="shared" si="5"/>
        <v/>
      </c>
      <c r="O51" s="39" t="str">
        <f t="shared" si="6"/>
        <v/>
      </c>
      <c r="T51" s="322" t="str">
        <f t="shared" si="7"/>
        <v>66312-564</v>
      </c>
      <c r="U51" s="295">
        <v>66312</v>
      </c>
      <c r="V51" s="295" t="s">
        <v>30</v>
      </c>
      <c r="W51" s="295">
        <v>564</v>
      </c>
      <c r="X51" s="295" t="s">
        <v>3156</v>
      </c>
      <c r="Y51" s="163" t="str">
        <f t="shared" si="8"/>
        <v>663</v>
      </c>
      <c r="Z51" s="163" t="str">
        <f t="shared" si="9"/>
        <v>66</v>
      </c>
      <c r="AA51">
        <v>564</v>
      </c>
    </row>
    <row r="52" spans="1:27">
      <c r="A52" s="223" t="str">
        <f>IF(F52="","",VLOOKUP('OPĆI DIO'!$C$1,'OPĆI DIO'!$N$4:$W$137,10,FALSE))</f>
        <v/>
      </c>
      <c r="B52" s="223" t="str">
        <f>IF(F52="","",VLOOKUP('OPĆI DIO'!$C$1,'OPĆI DIO'!$N$4:$W$137,9,FALSE))</f>
        <v/>
      </c>
      <c r="C52" s="224" t="str">
        <f t="shared" si="0"/>
        <v/>
      </c>
      <c r="D52" s="224" t="str">
        <f t="shared" si="1"/>
        <v/>
      </c>
      <c r="E52" s="225" t="str">
        <f t="shared" si="2"/>
        <v/>
      </c>
      <c r="F52" s="308" t="str">
        <f t="shared" si="3"/>
        <v/>
      </c>
      <c r="G52" s="226"/>
      <c r="H52" s="227" t="str">
        <f t="shared" si="4"/>
        <v/>
      </c>
      <c r="I52" s="78"/>
      <c r="J52" s="78"/>
      <c r="K52" s="78"/>
      <c r="L52" s="277"/>
      <c r="M52" s="163" t="str">
        <f>IF(F52="","",'OPĆI DIO'!$C$1)</f>
        <v/>
      </c>
      <c r="N52" s="39" t="str">
        <f t="shared" si="5"/>
        <v/>
      </c>
      <c r="O52" s="39" t="str">
        <f t="shared" si="6"/>
        <v/>
      </c>
      <c r="T52" s="322" t="str">
        <f t="shared" si="7"/>
        <v>66312-565</v>
      </c>
      <c r="U52" s="295">
        <v>66312</v>
      </c>
      <c r="V52" s="295" t="s">
        <v>30</v>
      </c>
      <c r="W52" s="295">
        <v>565</v>
      </c>
      <c r="X52" s="295" t="s">
        <v>3157</v>
      </c>
      <c r="Y52" s="163" t="str">
        <f t="shared" si="8"/>
        <v>663</v>
      </c>
      <c r="Z52" s="163" t="str">
        <f t="shared" si="9"/>
        <v>66</v>
      </c>
      <c r="AA52">
        <v>565</v>
      </c>
    </row>
    <row r="53" spans="1:27">
      <c r="A53" s="223" t="str">
        <f>IF(F53="","",VLOOKUP('OPĆI DIO'!$C$1,'OPĆI DIO'!$N$4:$W$137,10,FALSE))</f>
        <v/>
      </c>
      <c r="B53" s="223" t="str">
        <f>IF(F53="","",VLOOKUP('OPĆI DIO'!$C$1,'OPĆI DIO'!$N$4:$W$137,9,FALSE))</f>
        <v/>
      </c>
      <c r="C53" s="224" t="str">
        <f t="shared" si="0"/>
        <v/>
      </c>
      <c r="D53" s="224" t="str">
        <f t="shared" si="1"/>
        <v/>
      </c>
      <c r="E53" s="225" t="str">
        <f t="shared" si="2"/>
        <v/>
      </c>
      <c r="F53" s="308" t="str">
        <f t="shared" si="3"/>
        <v/>
      </c>
      <c r="G53" s="226"/>
      <c r="H53" s="227" t="str">
        <f t="shared" si="4"/>
        <v/>
      </c>
      <c r="I53" s="78"/>
      <c r="J53" s="78"/>
      <c r="K53" s="78"/>
      <c r="L53" s="277"/>
      <c r="M53" s="163" t="str">
        <f>IF(F53="","",'OPĆI DIO'!$C$1)</f>
        <v/>
      </c>
      <c r="N53" s="39" t="str">
        <f t="shared" si="5"/>
        <v/>
      </c>
      <c r="O53" s="39" t="str">
        <f t="shared" si="6"/>
        <v/>
      </c>
      <c r="T53" s="322" t="str">
        <f t="shared" si="7"/>
        <v>66312-566</v>
      </c>
      <c r="U53" s="295">
        <v>66312</v>
      </c>
      <c r="V53" s="295" t="s">
        <v>30</v>
      </c>
      <c r="W53" s="295">
        <v>566</v>
      </c>
      <c r="X53" s="295" t="s">
        <v>3158</v>
      </c>
      <c r="Y53" s="163" t="str">
        <f t="shared" si="8"/>
        <v>663</v>
      </c>
      <c r="Z53" s="163" t="str">
        <f t="shared" si="9"/>
        <v>66</v>
      </c>
      <c r="AA53">
        <v>566</v>
      </c>
    </row>
    <row r="54" spans="1:27">
      <c r="A54" s="223" t="str">
        <f>IF(F54="","",VLOOKUP('OPĆI DIO'!$C$1,'OPĆI DIO'!$N$4:$W$137,10,FALSE))</f>
        <v/>
      </c>
      <c r="B54" s="223" t="str">
        <f>IF(F54="","",VLOOKUP('OPĆI DIO'!$C$1,'OPĆI DIO'!$N$4:$W$137,9,FALSE))</f>
        <v/>
      </c>
      <c r="C54" s="224" t="str">
        <f t="shared" si="0"/>
        <v/>
      </c>
      <c r="D54" s="224" t="str">
        <f t="shared" si="1"/>
        <v/>
      </c>
      <c r="E54" s="225" t="str">
        <f t="shared" si="2"/>
        <v/>
      </c>
      <c r="F54" s="308" t="str">
        <f t="shared" si="3"/>
        <v/>
      </c>
      <c r="G54" s="226"/>
      <c r="H54" s="227" t="str">
        <f t="shared" si="4"/>
        <v/>
      </c>
      <c r="I54" s="78"/>
      <c r="J54" s="78"/>
      <c r="K54" s="78"/>
      <c r="L54" s="277"/>
      <c r="M54" s="163" t="str">
        <f>IF(F54="","",'OPĆI DIO'!$C$1)</f>
        <v/>
      </c>
      <c r="N54" s="39" t="str">
        <f t="shared" si="5"/>
        <v/>
      </c>
      <c r="O54" s="39" t="str">
        <f t="shared" si="6"/>
        <v/>
      </c>
      <c r="T54" s="322" t="str">
        <f t="shared" si="7"/>
        <v>66312-567</v>
      </c>
      <c r="U54" s="295">
        <v>66312</v>
      </c>
      <c r="V54" s="295" t="s">
        <v>30</v>
      </c>
      <c r="W54" s="295">
        <v>567</v>
      </c>
      <c r="X54" s="295" t="s">
        <v>3159</v>
      </c>
      <c r="Y54" s="163" t="str">
        <f t="shared" si="8"/>
        <v>663</v>
      </c>
      <c r="Z54" s="163" t="str">
        <f t="shared" si="9"/>
        <v>66</v>
      </c>
      <c r="AA54">
        <v>567</v>
      </c>
    </row>
    <row r="55" spans="1:27">
      <c r="A55" s="223" t="str">
        <f>IF(F55="","",VLOOKUP('OPĆI DIO'!$C$1,'OPĆI DIO'!$N$4:$W$137,10,FALSE))</f>
        <v/>
      </c>
      <c r="B55" s="223" t="str">
        <f>IF(F55="","",VLOOKUP('OPĆI DIO'!$C$1,'OPĆI DIO'!$N$4:$W$137,9,FALSE))</f>
        <v/>
      </c>
      <c r="C55" s="224" t="str">
        <f t="shared" si="0"/>
        <v/>
      </c>
      <c r="D55" s="224" t="str">
        <f t="shared" si="1"/>
        <v/>
      </c>
      <c r="E55" s="225" t="str">
        <f t="shared" si="2"/>
        <v/>
      </c>
      <c r="F55" s="308" t="str">
        <f t="shared" si="3"/>
        <v/>
      </c>
      <c r="G55" s="226"/>
      <c r="H55" s="227" t="str">
        <f t="shared" si="4"/>
        <v/>
      </c>
      <c r="I55" s="78"/>
      <c r="J55" s="78"/>
      <c r="K55" s="78"/>
      <c r="L55" s="277"/>
      <c r="M55" s="163" t="str">
        <f>IF(F55="","",'OPĆI DIO'!$C$1)</f>
        <v/>
      </c>
      <c r="N55" s="39" t="str">
        <f t="shared" si="5"/>
        <v/>
      </c>
      <c r="O55" s="39" t="str">
        <f t="shared" si="6"/>
        <v/>
      </c>
      <c r="T55" s="322" t="str">
        <f t="shared" si="7"/>
        <v>66312-575</v>
      </c>
      <c r="U55" s="295">
        <v>66312</v>
      </c>
      <c r="V55" s="295" t="s">
        <v>30</v>
      </c>
      <c r="W55" s="295">
        <v>575</v>
      </c>
      <c r="X55" s="295" t="s">
        <v>3160</v>
      </c>
      <c r="Y55" s="163" t="str">
        <f t="shared" si="8"/>
        <v>663</v>
      </c>
      <c r="Z55" s="163" t="str">
        <f t="shared" si="9"/>
        <v>66</v>
      </c>
      <c r="AA55">
        <v>575</v>
      </c>
    </row>
    <row r="56" spans="1:27">
      <c r="A56" s="223" t="str">
        <f>IF(F56="","",VLOOKUP('OPĆI DIO'!$C$1,'OPĆI DIO'!$N$4:$W$137,10,FALSE))</f>
        <v/>
      </c>
      <c r="B56" s="223" t="str">
        <f>IF(F56="","",VLOOKUP('OPĆI DIO'!$C$1,'OPĆI DIO'!$N$4:$W$137,9,FALSE))</f>
        <v/>
      </c>
      <c r="C56" s="224" t="str">
        <f t="shared" si="0"/>
        <v/>
      </c>
      <c r="D56" s="224" t="str">
        <f t="shared" si="1"/>
        <v/>
      </c>
      <c r="E56" s="225" t="str">
        <f t="shared" si="2"/>
        <v/>
      </c>
      <c r="F56" s="308" t="str">
        <f t="shared" si="3"/>
        <v/>
      </c>
      <c r="G56" s="226"/>
      <c r="H56" s="227" t="str">
        <f t="shared" si="4"/>
        <v/>
      </c>
      <c r="I56" s="78"/>
      <c r="J56" s="78"/>
      <c r="K56" s="78"/>
      <c r="L56" s="277"/>
      <c r="M56" s="163" t="str">
        <f>IF(F56="","",'OPĆI DIO'!$C$1)</f>
        <v/>
      </c>
      <c r="N56" s="39" t="str">
        <f t="shared" si="5"/>
        <v/>
      </c>
      <c r="O56" s="39" t="str">
        <f t="shared" si="6"/>
        <v/>
      </c>
      <c r="T56" s="322" t="str">
        <f t="shared" si="7"/>
        <v>66312-577</v>
      </c>
      <c r="U56" s="295">
        <v>66312</v>
      </c>
      <c r="V56" s="295" t="s">
        <v>30</v>
      </c>
      <c r="W56" s="295">
        <v>577</v>
      </c>
      <c r="X56" s="295" t="s">
        <v>3161</v>
      </c>
      <c r="Y56" s="163" t="str">
        <f t="shared" si="8"/>
        <v>663</v>
      </c>
      <c r="Z56" s="163" t="str">
        <f t="shared" si="9"/>
        <v>66</v>
      </c>
      <c r="AA56">
        <v>577</v>
      </c>
    </row>
    <row r="57" spans="1:27">
      <c r="A57" s="223" t="str">
        <f>IF(F57="","",VLOOKUP('OPĆI DIO'!$C$1,'OPĆI DIO'!$N$4:$W$137,10,FALSE))</f>
        <v/>
      </c>
      <c r="B57" s="223" t="str">
        <f>IF(F57="","",VLOOKUP('OPĆI DIO'!$C$1,'OPĆI DIO'!$N$4:$W$137,9,FALSE))</f>
        <v/>
      </c>
      <c r="C57" s="224" t="str">
        <f t="shared" si="0"/>
        <v/>
      </c>
      <c r="D57" s="224" t="str">
        <f t="shared" si="1"/>
        <v/>
      </c>
      <c r="E57" s="225" t="str">
        <f t="shared" si="2"/>
        <v/>
      </c>
      <c r="F57" s="308" t="str">
        <f t="shared" si="3"/>
        <v/>
      </c>
      <c r="G57" s="226"/>
      <c r="H57" s="227" t="str">
        <f t="shared" si="4"/>
        <v/>
      </c>
      <c r="I57" s="78"/>
      <c r="J57" s="78"/>
      <c r="K57" s="78"/>
      <c r="L57" s="277"/>
      <c r="M57" s="163" t="str">
        <f>IF(F57="","",'OPĆI DIO'!$C$1)</f>
        <v/>
      </c>
      <c r="N57" s="39" t="str">
        <f t="shared" si="5"/>
        <v/>
      </c>
      <c r="O57" s="39" t="str">
        <f t="shared" si="6"/>
        <v/>
      </c>
      <c r="T57" s="322" t="str">
        <f t="shared" si="7"/>
        <v>66312-578</v>
      </c>
      <c r="U57" s="295">
        <v>66312</v>
      </c>
      <c r="V57" s="295" t="s">
        <v>30</v>
      </c>
      <c r="W57" s="295">
        <v>578</v>
      </c>
      <c r="X57" s="295" t="s">
        <v>3162</v>
      </c>
      <c r="Y57" s="163" t="str">
        <f t="shared" si="8"/>
        <v>663</v>
      </c>
      <c r="Z57" s="163" t="str">
        <f t="shared" si="9"/>
        <v>66</v>
      </c>
      <c r="AA57">
        <v>578</v>
      </c>
    </row>
    <row r="58" spans="1:27">
      <c r="A58" s="223" t="str">
        <f>IF(F58="","",VLOOKUP('OPĆI DIO'!$C$1,'OPĆI DIO'!$N$4:$W$137,10,FALSE))</f>
        <v/>
      </c>
      <c r="B58" s="223" t="str">
        <f>IF(F58="","",VLOOKUP('OPĆI DIO'!$C$1,'OPĆI DIO'!$N$4:$W$137,9,FALSE))</f>
        <v/>
      </c>
      <c r="C58" s="224" t="str">
        <f t="shared" si="0"/>
        <v/>
      </c>
      <c r="D58" s="224" t="str">
        <f t="shared" si="1"/>
        <v/>
      </c>
      <c r="E58" s="225" t="str">
        <f t="shared" si="2"/>
        <v/>
      </c>
      <c r="F58" s="308" t="str">
        <f t="shared" si="3"/>
        <v/>
      </c>
      <c r="G58" s="226"/>
      <c r="H58" s="227" t="str">
        <f t="shared" si="4"/>
        <v/>
      </c>
      <c r="I58" s="141"/>
      <c r="J58" s="141"/>
      <c r="K58" s="141"/>
      <c r="L58" s="277"/>
      <c r="M58" s="163" t="str">
        <f>IF(F58="","",'OPĆI DIO'!$C$1)</f>
        <v/>
      </c>
      <c r="N58" s="39" t="str">
        <f t="shared" si="5"/>
        <v/>
      </c>
      <c r="O58" s="39" t="str">
        <f t="shared" si="6"/>
        <v/>
      </c>
      <c r="T58" s="322" t="str">
        <f t="shared" si="7"/>
        <v>66312-579</v>
      </c>
      <c r="U58" s="295">
        <v>66312</v>
      </c>
      <c r="V58" s="295" t="s">
        <v>30</v>
      </c>
      <c r="W58" s="295">
        <v>579</v>
      </c>
      <c r="X58" s="295" t="s">
        <v>3163</v>
      </c>
      <c r="Y58" s="163" t="str">
        <f t="shared" si="8"/>
        <v>663</v>
      </c>
      <c r="Z58" s="163" t="str">
        <f t="shared" si="9"/>
        <v>66</v>
      </c>
      <c r="AA58">
        <v>579</v>
      </c>
    </row>
    <row r="59" spans="1:27">
      <c r="A59" s="223" t="str">
        <f>IF(F59="","",VLOOKUP('OPĆI DIO'!$C$1,'OPĆI DIO'!$N$4:$W$137,10,FALSE))</f>
        <v/>
      </c>
      <c r="B59" s="223" t="str">
        <f>IF(F59="","",VLOOKUP('OPĆI DIO'!$C$1,'OPĆI DIO'!$N$4:$W$137,9,FALSE))</f>
        <v/>
      </c>
      <c r="C59" s="224" t="str">
        <f t="shared" si="0"/>
        <v/>
      </c>
      <c r="D59" s="224" t="str">
        <f t="shared" si="1"/>
        <v/>
      </c>
      <c r="E59" s="225" t="str">
        <f t="shared" si="2"/>
        <v/>
      </c>
      <c r="F59" s="308" t="str">
        <f t="shared" si="3"/>
        <v/>
      </c>
      <c r="G59" s="226"/>
      <c r="H59" s="227" t="str">
        <f t="shared" si="4"/>
        <v/>
      </c>
      <c r="I59" s="141"/>
      <c r="J59" s="141"/>
      <c r="K59" s="141"/>
      <c r="L59" s="277"/>
      <c r="M59" s="163" t="str">
        <f>IF(F59="","",'OPĆI DIO'!$C$1)</f>
        <v/>
      </c>
      <c r="N59" s="39" t="str">
        <f t="shared" si="5"/>
        <v/>
      </c>
      <c r="O59" s="39" t="str">
        <f t="shared" si="6"/>
        <v/>
      </c>
      <c r="T59" s="322" t="str">
        <f t="shared" si="7"/>
        <v>66312-581</v>
      </c>
      <c r="U59" s="295">
        <v>66312</v>
      </c>
      <c r="V59" s="295" t="s">
        <v>30</v>
      </c>
      <c r="W59" s="295">
        <v>581</v>
      </c>
      <c r="X59" s="295" t="s">
        <v>2933</v>
      </c>
      <c r="Y59" s="163" t="str">
        <f t="shared" si="8"/>
        <v>663</v>
      </c>
      <c r="Z59" s="163" t="str">
        <f t="shared" si="9"/>
        <v>66</v>
      </c>
      <c r="AA59">
        <v>581</v>
      </c>
    </row>
    <row r="60" spans="1:27">
      <c r="A60" s="223" t="str">
        <f>IF(F60="","",VLOOKUP('OPĆI DIO'!$C$1,'OPĆI DIO'!$N$4:$W$137,10,FALSE))</f>
        <v/>
      </c>
      <c r="B60" s="223" t="str">
        <f>IF(F60="","",VLOOKUP('OPĆI DIO'!$C$1,'OPĆI DIO'!$N$4:$W$137,9,FALSE))</f>
        <v/>
      </c>
      <c r="C60" s="224" t="str">
        <f t="shared" si="0"/>
        <v/>
      </c>
      <c r="D60" s="224" t="str">
        <f t="shared" si="1"/>
        <v/>
      </c>
      <c r="E60" s="225" t="str">
        <f t="shared" si="2"/>
        <v/>
      </c>
      <c r="F60" s="308" t="str">
        <f t="shared" si="3"/>
        <v/>
      </c>
      <c r="G60" s="226"/>
      <c r="H60" s="227" t="str">
        <f t="shared" si="4"/>
        <v/>
      </c>
      <c r="I60" s="141"/>
      <c r="J60" s="141"/>
      <c r="K60" s="141"/>
      <c r="L60" s="277"/>
      <c r="M60" s="163" t="str">
        <f>IF(F60="","",'OPĆI DIO'!$C$1)</f>
        <v/>
      </c>
      <c r="N60" s="39" t="str">
        <f t="shared" si="5"/>
        <v/>
      </c>
      <c r="O60" s="39" t="str">
        <f t="shared" si="6"/>
        <v/>
      </c>
      <c r="T60" s="322" t="str">
        <f t="shared" si="7"/>
        <v>66312-61</v>
      </c>
      <c r="U60" s="295">
        <v>66312</v>
      </c>
      <c r="V60" s="295" t="s">
        <v>30</v>
      </c>
      <c r="W60" s="295">
        <v>61</v>
      </c>
      <c r="X60" s="295" t="s">
        <v>90</v>
      </c>
      <c r="Y60" s="163" t="str">
        <f t="shared" si="8"/>
        <v>663</v>
      </c>
      <c r="Z60" s="163" t="str">
        <f t="shared" si="9"/>
        <v>66</v>
      </c>
      <c r="AA60">
        <v>61</v>
      </c>
    </row>
    <row r="61" spans="1:27">
      <c r="A61" s="223" t="str">
        <f>IF(F61="","",VLOOKUP('OPĆI DIO'!$C$1,'OPĆI DIO'!$N$4:$W$137,10,FALSE))</f>
        <v/>
      </c>
      <c r="B61" s="223" t="str">
        <f>IF(F61="","",VLOOKUP('OPĆI DIO'!$C$1,'OPĆI DIO'!$N$4:$W$137,9,FALSE))</f>
        <v/>
      </c>
      <c r="C61" s="224" t="str">
        <f t="shared" si="0"/>
        <v/>
      </c>
      <c r="D61" s="224" t="str">
        <f t="shared" si="1"/>
        <v/>
      </c>
      <c r="E61" s="225" t="str">
        <f t="shared" si="2"/>
        <v/>
      </c>
      <c r="F61" s="308" t="str">
        <f t="shared" si="3"/>
        <v/>
      </c>
      <c r="G61" s="226"/>
      <c r="H61" s="227" t="str">
        <f t="shared" si="4"/>
        <v/>
      </c>
      <c r="I61" s="141"/>
      <c r="J61" s="141"/>
      <c r="K61" s="141"/>
      <c r="L61" s="277"/>
      <c r="M61" s="163" t="str">
        <f>IF(F61="","",'OPĆI DIO'!$C$1)</f>
        <v/>
      </c>
      <c r="N61" s="39" t="str">
        <f t="shared" si="5"/>
        <v/>
      </c>
      <c r="O61" s="39" t="str">
        <f t="shared" si="6"/>
        <v/>
      </c>
      <c r="T61" s="322" t="str">
        <f t="shared" si="7"/>
        <v>66313-561</v>
      </c>
      <c r="U61" s="4">
        <v>66313</v>
      </c>
      <c r="V61" s="4" t="s">
        <v>31</v>
      </c>
      <c r="W61" s="4">
        <v>561</v>
      </c>
      <c r="X61" s="4" t="s">
        <v>2930</v>
      </c>
      <c r="Y61" s="163" t="str">
        <f t="shared" si="8"/>
        <v>663</v>
      </c>
      <c r="Z61" s="163" t="str">
        <f t="shared" si="9"/>
        <v>66</v>
      </c>
      <c r="AA61">
        <v>561</v>
      </c>
    </row>
    <row r="62" spans="1:27">
      <c r="A62" s="223" t="str">
        <f>IF(F62="","",VLOOKUP('OPĆI DIO'!$C$1,'OPĆI DIO'!$N$4:$W$137,10,FALSE))</f>
        <v/>
      </c>
      <c r="B62" s="223" t="str">
        <f>IF(F62="","",VLOOKUP('OPĆI DIO'!$C$1,'OPĆI DIO'!$N$4:$W$137,9,FALSE))</f>
        <v/>
      </c>
      <c r="C62" s="224" t="str">
        <f t="shared" si="0"/>
        <v/>
      </c>
      <c r="D62" s="224" t="str">
        <f t="shared" si="1"/>
        <v/>
      </c>
      <c r="E62" s="225" t="str">
        <f t="shared" si="2"/>
        <v/>
      </c>
      <c r="F62" s="308" t="str">
        <f t="shared" si="3"/>
        <v/>
      </c>
      <c r="G62" s="226"/>
      <c r="H62" s="227" t="str">
        <f t="shared" si="4"/>
        <v/>
      </c>
      <c r="I62" s="141"/>
      <c r="J62" s="141"/>
      <c r="K62" s="141"/>
      <c r="L62" s="277"/>
      <c r="M62" s="163" t="str">
        <f>IF(F62="","",'OPĆI DIO'!$C$1)</f>
        <v/>
      </c>
      <c r="N62" s="39" t="str">
        <f t="shared" si="5"/>
        <v/>
      </c>
      <c r="O62" s="39" t="str">
        <f t="shared" si="6"/>
        <v/>
      </c>
      <c r="T62" s="322" t="str">
        <f t="shared" si="7"/>
        <v>66313-562</v>
      </c>
      <c r="U62" s="4">
        <v>66313</v>
      </c>
      <c r="V62" s="4" t="s">
        <v>31</v>
      </c>
      <c r="W62" s="4">
        <v>562</v>
      </c>
      <c r="X62" s="4" t="s">
        <v>3154</v>
      </c>
      <c r="Y62" s="163" t="str">
        <f t="shared" si="8"/>
        <v>663</v>
      </c>
      <c r="Z62" s="163" t="str">
        <f t="shared" si="9"/>
        <v>66</v>
      </c>
      <c r="AA62">
        <v>562</v>
      </c>
    </row>
    <row r="63" spans="1:27">
      <c r="A63" s="223" t="str">
        <f>IF(F63="","",VLOOKUP('OPĆI DIO'!$C$1,'OPĆI DIO'!$N$4:$W$137,10,FALSE))</f>
        <v/>
      </c>
      <c r="B63" s="223" t="str">
        <f>IF(F63="","",VLOOKUP('OPĆI DIO'!$C$1,'OPĆI DIO'!$N$4:$W$137,9,FALSE))</f>
        <v/>
      </c>
      <c r="C63" s="224" t="str">
        <f t="shared" si="0"/>
        <v/>
      </c>
      <c r="D63" s="224" t="str">
        <f t="shared" si="1"/>
        <v/>
      </c>
      <c r="E63" s="225" t="str">
        <f t="shared" si="2"/>
        <v/>
      </c>
      <c r="F63" s="308" t="str">
        <f t="shared" si="3"/>
        <v/>
      </c>
      <c r="G63" s="226"/>
      <c r="H63" s="227" t="str">
        <f t="shared" si="4"/>
        <v/>
      </c>
      <c r="I63" s="141"/>
      <c r="J63" s="141"/>
      <c r="K63" s="141"/>
      <c r="L63" s="277"/>
      <c r="M63" s="163" t="str">
        <f>IF(F63="","",'OPĆI DIO'!$C$1)</f>
        <v/>
      </c>
      <c r="N63" s="39" t="str">
        <f t="shared" si="5"/>
        <v/>
      </c>
      <c r="O63" s="39" t="str">
        <f t="shared" si="6"/>
        <v/>
      </c>
      <c r="T63" s="322" t="str">
        <f t="shared" si="7"/>
        <v>66313-563</v>
      </c>
      <c r="U63" s="4">
        <v>66313</v>
      </c>
      <c r="V63" s="4" t="s">
        <v>31</v>
      </c>
      <c r="W63" s="4">
        <v>563</v>
      </c>
      <c r="X63" s="4" t="s">
        <v>3155</v>
      </c>
      <c r="Y63" s="163" t="str">
        <f t="shared" si="8"/>
        <v>663</v>
      </c>
      <c r="Z63" s="163" t="str">
        <f t="shared" si="9"/>
        <v>66</v>
      </c>
      <c r="AA63">
        <v>563</v>
      </c>
    </row>
    <row r="64" spans="1:27">
      <c r="A64" s="223" t="str">
        <f>IF(F64="","",VLOOKUP('OPĆI DIO'!$C$1,'OPĆI DIO'!$N$4:$W$137,10,FALSE))</f>
        <v/>
      </c>
      <c r="B64" s="223" t="str">
        <f>IF(F64="","",VLOOKUP('OPĆI DIO'!$C$1,'OPĆI DIO'!$N$4:$W$137,9,FALSE))</f>
        <v/>
      </c>
      <c r="C64" s="224" t="str">
        <f t="shared" si="0"/>
        <v/>
      </c>
      <c r="D64" s="224" t="str">
        <f t="shared" si="1"/>
        <v/>
      </c>
      <c r="E64" s="225" t="str">
        <f t="shared" si="2"/>
        <v/>
      </c>
      <c r="F64" s="308" t="str">
        <f t="shared" si="3"/>
        <v/>
      </c>
      <c r="G64" s="226"/>
      <c r="H64" s="227" t="str">
        <f t="shared" si="4"/>
        <v/>
      </c>
      <c r="I64" s="141"/>
      <c r="J64" s="141"/>
      <c r="K64" s="141"/>
      <c r="L64" s="277"/>
      <c r="M64" s="163" t="str">
        <f>IF(F64="","",'OPĆI DIO'!$C$1)</f>
        <v/>
      </c>
      <c r="N64" s="39" t="str">
        <f t="shared" si="5"/>
        <v/>
      </c>
      <c r="O64" s="39" t="str">
        <f t="shared" si="6"/>
        <v/>
      </c>
      <c r="T64" s="322" t="str">
        <f t="shared" si="7"/>
        <v>66313-564</v>
      </c>
      <c r="U64" s="4">
        <v>66313</v>
      </c>
      <c r="V64" s="4" t="s">
        <v>31</v>
      </c>
      <c r="W64" s="4">
        <v>564</v>
      </c>
      <c r="X64" s="4" t="s">
        <v>3156</v>
      </c>
      <c r="Y64" s="163" t="str">
        <f t="shared" si="8"/>
        <v>663</v>
      </c>
      <c r="Z64" s="163" t="str">
        <f t="shared" si="9"/>
        <v>66</v>
      </c>
      <c r="AA64">
        <v>564</v>
      </c>
    </row>
    <row r="65" spans="1:27">
      <c r="A65" s="223" t="str">
        <f>IF(F65="","",VLOOKUP('OPĆI DIO'!$C$1,'OPĆI DIO'!$N$4:$W$137,10,FALSE))</f>
        <v/>
      </c>
      <c r="B65" s="223" t="str">
        <f>IF(F65="","",VLOOKUP('OPĆI DIO'!$C$1,'OPĆI DIO'!$N$4:$W$137,9,FALSE))</f>
        <v/>
      </c>
      <c r="C65" s="224" t="str">
        <f t="shared" si="0"/>
        <v/>
      </c>
      <c r="D65" s="224" t="str">
        <f t="shared" si="1"/>
        <v/>
      </c>
      <c r="E65" s="225" t="str">
        <f t="shared" si="2"/>
        <v/>
      </c>
      <c r="F65" s="308" t="str">
        <f t="shared" si="3"/>
        <v/>
      </c>
      <c r="G65" s="226"/>
      <c r="H65" s="227" t="str">
        <f t="shared" si="4"/>
        <v/>
      </c>
      <c r="I65" s="141"/>
      <c r="J65" s="141"/>
      <c r="K65" s="141"/>
      <c r="L65" s="277"/>
      <c r="M65" s="163" t="str">
        <f>IF(F65="","",'OPĆI DIO'!$C$1)</f>
        <v/>
      </c>
      <c r="N65" s="39" t="str">
        <f t="shared" si="5"/>
        <v/>
      </c>
      <c r="O65" s="39" t="str">
        <f t="shared" si="6"/>
        <v/>
      </c>
      <c r="S65" s="163" t="s">
        <v>3147</v>
      </c>
      <c r="T65" s="322" t="str">
        <f t="shared" ref="T65:T128" si="10">U65&amp;"-"&amp;W65</f>
        <v>66313-565</v>
      </c>
      <c r="U65" s="4">
        <v>66313</v>
      </c>
      <c r="V65" s="4" t="s">
        <v>31</v>
      </c>
      <c r="W65" s="4">
        <v>565</v>
      </c>
      <c r="X65" s="4" t="s">
        <v>3157</v>
      </c>
      <c r="Y65" s="163" t="str">
        <f t="shared" si="8"/>
        <v>663</v>
      </c>
      <c r="Z65" s="163" t="str">
        <f t="shared" si="9"/>
        <v>66</v>
      </c>
      <c r="AA65" s="163">
        <v>565</v>
      </c>
    </row>
    <row r="66" spans="1:27">
      <c r="A66" s="223" t="str">
        <f>IF(F66="","",VLOOKUP('OPĆI DIO'!$C$1,'OPĆI DIO'!$N$4:$W$137,10,FALSE))</f>
        <v/>
      </c>
      <c r="B66" s="223" t="str">
        <f>IF(F66="","",VLOOKUP('OPĆI DIO'!$C$1,'OPĆI DIO'!$N$4:$W$137,9,FALSE))</f>
        <v/>
      </c>
      <c r="C66" s="224" t="str">
        <f t="shared" si="0"/>
        <v/>
      </c>
      <c r="D66" s="224" t="str">
        <f t="shared" si="1"/>
        <v/>
      </c>
      <c r="E66" s="225" t="str">
        <f t="shared" si="2"/>
        <v/>
      </c>
      <c r="F66" s="308" t="str">
        <f t="shared" si="3"/>
        <v/>
      </c>
      <c r="G66" s="226"/>
      <c r="H66" s="227" t="str">
        <f t="shared" si="4"/>
        <v/>
      </c>
      <c r="I66" s="141"/>
      <c r="J66" s="141"/>
      <c r="K66" s="141"/>
      <c r="L66" s="277"/>
      <c r="M66" s="163" t="str">
        <f>IF(F66="","",'OPĆI DIO'!$C$1)</f>
        <v/>
      </c>
      <c r="N66" s="39" t="str">
        <f t="shared" si="5"/>
        <v/>
      </c>
      <c r="O66" s="39" t="str">
        <f t="shared" si="6"/>
        <v/>
      </c>
      <c r="S66" s="163" t="s">
        <v>3147</v>
      </c>
      <c r="T66" s="322" t="str">
        <f t="shared" si="10"/>
        <v>66313-566</v>
      </c>
      <c r="U66" s="4">
        <v>66313</v>
      </c>
      <c r="V66" s="4" t="s">
        <v>31</v>
      </c>
      <c r="W66" s="4">
        <v>566</v>
      </c>
      <c r="X66" s="4" t="s">
        <v>3158</v>
      </c>
      <c r="Y66" s="163" t="str">
        <f t="shared" si="8"/>
        <v>663</v>
      </c>
      <c r="Z66" s="163" t="str">
        <f t="shared" si="9"/>
        <v>66</v>
      </c>
      <c r="AA66" s="163">
        <v>566</v>
      </c>
    </row>
    <row r="67" spans="1:27">
      <c r="A67" s="223" t="str">
        <f>IF(F67="","",VLOOKUP('OPĆI DIO'!$C$1,'OPĆI DIO'!$N$4:$W$137,10,FALSE))</f>
        <v/>
      </c>
      <c r="B67" s="223" t="str">
        <f>IF(F67="","",VLOOKUP('OPĆI DIO'!$C$1,'OPĆI DIO'!$N$4:$W$137,9,FALSE))</f>
        <v/>
      </c>
      <c r="C67" s="224" t="str">
        <f t="shared" si="0"/>
        <v/>
      </c>
      <c r="D67" s="224" t="str">
        <f t="shared" si="1"/>
        <v/>
      </c>
      <c r="E67" s="225" t="str">
        <f t="shared" si="2"/>
        <v/>
      </c>
      <c r="F67" s="308" t="str">
        <f t="shared" si="3"/>
        <v/>
      </c>
      <c r="G67" s="226"/>
      <c r="H67" s="227" t="str">
        <f t="shared" si="4"/>
        <v/>
      </c>
      <c r="I67" s="141"/>
      <c r="J67" s="141"/>
      <c r="K67" s="141"/>
      <c r="L67" s="277"/>
      <c r="M67" s="163" t="str">
        <f>IF(F67="","",'OPĆI DIO'!$C$1)</f>
        <v/>
      </c>
      <c r="N67" s="39" t="str">
        <f t="shared" si="5"/>
        <v/>
      </c>
      <c r="O67" s="39" t="str">
        <f t="shared" si="6"/>
        <v/>
      </c>
      <c r="S67" s="163" t="s">
        <v>3147</v>
      </c>
      <c r="T67" s="322" t="str">
        <f t="shared" si="10"/>
        <v>66313-567</v>
      </c>
      <c r="U67" s="4">
        <v>66313</v>
      </c>
      <c r="V67" s="4" t="s">
        <v>31</v>
      </c>
      <c r="W67" s="4">
        <v>567</v>
      </c>
      <c r="X67" s="4" t="s">
        <v>3159</v>
      </c>
      <c r="Y67" s="163" t="str">
        <f t="shared" si="8"/>
        <v>663</v>
      </c>
      <c r="Z67" s="163" t="str">
        <f t="shared" si="9"/>
        <v>66</v>
      </c>
      <c r="AA67" s="163">
        <v>567</v>
      </c>
    </row>
    <row r="68" spans="1:27">
      <c r="A68" s="223" t="str">
        <f>IF(F68="","",VLOOKUP('OPĆI DIO'!$C$1,'OPĆI DIO'!$N$4:$W$137,10,FALSE))</f>
        <v/>
      </c>
      <c r="B68" s="223" t="str">
        <f>IF(F68="","",VLOOKUP('OPĆI DIO'!$C$1,'OPĆI DIO'!$N$4:$W$137,9,FALSE))</f>
        <v/>
      </c>
      <c r="C68" s="224" t="str">
        <f t="shared" ref="C68:C131" si="11">IFERROR(VLOOKUP(G68,$T$6:$AA$500,8,FALSE),"")</f>
        <v/>
      </c>
      <c r="D68" s="224" t="str">
        <f t="shared" ref="D68:D131" si="12">IFERROR(VLOOKUP(G68,$T$6:$AA$500,4,FALSE),"")</f>
        <v/>
      </c>
      <c r="E68" s="225" t="str">
        <f t="shared" ref="E68:E71" si="13">IFERROR(VLOOKUP(G68,$T$6:$AA$500,5,FALSE),"")</f>
        <v/>
      </c>
      <c r="F68" s="308" t="str">
        <f t="shared" ref="F68:F131" si="14">IFERROR(VLOOKUP(G68,$T$6:$AA$500,2,FALSE),"")</f>
        <v/>
      </c>
      <c r="G68" s="226"/>
      <c r="H68" s="227" t="str">
        <f t="shared" ref="H68:H131" si="15">IFERROR(VLOOKUP(G68,$T$6:$AA$500,3,FALSE),"")</f>
        <v/>
      </c>
      <c r="I68" s="141"/>
      <c r="J68" s="141"/>
      <c r="K68" s="141"/>
      <c r="L68" s="277"/>
      <c r="M68" s="163" t="str">
        <f>IF(F68="","",'OPĆI DIO'!$C$1)</f>
        <v/>
      </c>
      <c r="N68" s="39" t="str">
        <f t="shared" ref="N68:N135" si="16">LEFT(F68,2)</f>
        <v/>
      </c>
      <c r="O68" s="39" t="str">
        <f t="shared" ref="O68:O135" si="17">LEFT(F68,3)</f>
        <v/>
      </c>
      <c r="S68" s="163" t="s">
        <v>3147</v>
      </c>
      <c r="T68" s="322" t="str">
        <f t="shared" si="10"/>
        <v>66313-575</v>
      </c>
      <c r="U68" s="4">
        <v>66313</v>
      </c>
      <c r="V68" s="4" t="s">
        <v>31</v>
      </c>
      <c r="W68" s="4">
        <v>575</v>
      </c>
      <c r="X68" s="4" t="s">
        <v>3160</v>
      </c>
      <c r="Y68" s="163" t="str">
        <f t="shared" si="8"/>
        <v>663</v>
      </c>
      <c r="Z68" s="163" t="str">
        <f t="shared" si="9"/>
        <v>66</v>
      </c>
      <c r="AA68" s="163">
        <v>575</v>
      </c>
    </row>
    <row r="69" spans="1:27">
      <c r="A69" s="38"/>
      <c r="B69" s="38"/>
      <c r="C69" s="224" t="str">
        <f t="shared" si="11"/>
        <v/>
      </c>
      <c r="D69" s="224" t="str">
        <f t="shared" si="12"/>
        <v/>
      </c>
      <c r="E69" s="225" t="str">
        <f t="shared" si="13"/>
        <v/>
      </c>
      <c r="F69" s="308" t="str">
        <f t="shared" si="14"/>
        <v/>
      </c>
      <c r="G69" s="226"/>
      <c r="H69" s="227" t="str">
        <f t="shared" si="15"/>
        <v/>
      </c>
      <c r="I69" s="141"/>
      <c r="J69" s="141"/>
      <c r="K69" s="141"/>
      <c r="L69" s="277"/>
      <c r="M69" s="163" t="str">
        <f>IF(F69="","",'OPĆI DIO'!$C$1)</f>
        <v/>
      </c>
      <c r="N69" s="39" t="str">
        <f t="shared" si="16"/>
        <v/>
      </c>
      <c r="O69" s="39" t="str">
        <f t="shared" si="17"/>
        <v/>
      </c>
      <c r="T69" s="322" t="str">
        <f t="shared" si="10"/>
        <v>66313-577</v>
      </c>
      <c r="U69" s="4">
        <v>66313</v>
      </c>
      <c r="V69" s="4" t="s">
        <v>31</v>
      </c>
      <c r="W69" s="4">
        <v>577</v>
      </c>
      <c r="X69" s="4" t="s">
        <v>3161</v>
      </c>
      <c r="Y69" s="163" t="str">
        <f t="shared" si="8"/>
        <v>663</v>
      </c>
      <c r="Z69" s="163" t="str">
        <f t="shared" si="9"/>
        <v>66</v>
      </c>
      <c r="AA69">
        <v>577</v>
      </c>
    </row>
    <row r="70" spans="1:27">
      <c r="A70" s="38" t="str">
        <f>IF(F70="","",VLOOKUP('OPĆI DIO'!$C$1,'OPĆI DIO'!$N$4:$W$137,10,FALSE))</f>
        <v/>
      </c>
      <c r="B70" s="38" t="str">
        <f>IF(F70="","",VLOOKUP('OPĆI DIO'!$C$1,'OPĆI DIO'!$N$4:$W$137,9,FALSE))</f>
        <v/>
      </c>
      <c r="C70" s="224" t="str">
        <f t="shared" si="11"/>
        <v/>
      </c>
      <c r="D70" s="224" t="str">
        <f t="shared" si="12"/>
        <v/>
      </c>
      <c r="E70" s="225" t="str">
        <f t="shared" si="13"/>
        <v/>
      </c>
      <c r="F70" s="308" t="str">
        <f t="shared" si="14"/>
        <v/>
      </c>
      <c r="G70" s="226"/>
      <c r="H70" s="227" t="str">
        <f t="shared" si="15"/>
        <v/>
      </c>
      <c r="I70" s="141"/>
      <c r="J70" s="141"/>
      <c r="K70" s="141"/>
      <c r="L70" s="353"/>
      <c r="M70" s="163" t="str">
        <f>IF(F70="","",'OPĆI DIO'!$C$1)</f>
        <v/>
      </c>
      <c r="N70" s="39" t="str">
        <f t="shared" si="16"/>
        <v/>
      </c>
      <c r="O70" s="39" t="str">
        <f t="shared" si="17"/>
        <v/>
      </c>
      <c r="S70" s="163" t="s">
        <v>3147</v>
      </c>
      <c r="T70" s="322" t="str">
        <f t="shared" si="10"/>
        <v>66313-578</v>
      </c>
      <c r="U70" s="4">
        <v>66313</v>
      </c>
      <c r="V70" s="4" t="s">
        <v>31</v>
      </c>
      <c r="W70" s="4">
        <v>578</v>
      </c>
      <c r="X70" s="4" t="s">
        <v>3162</v>
      </c>
      <c r="Y70" s="163" t="str">
        <f t="shared" si="8"/>
        <v>663</v>
      </c>
      <c r="Z70" s="163" t="str">
        <f t="shared" si="9"/>
        <v>66</v>
      </c>
      <c r="AA70">
        <v>578</v>
      </c>
    </row>
    <row r="71" spans="1:27" s="163" customFormat="1">
      <c r="A71" s="38"/>
      <c r="B71" s="38"/>
      <c r="C71" s="224" t="str">
        <f t="shared" si="11"/>
        <v/>
      </c>
      <c r="D71" s="224" t="str">
        <f t="shared" si="12"/>
        <v/>
      </c>
      <c r="E71" s="225" t="str">
        <f t="shared" si="13"/>
        <v/>
      </c>
      <c r="F71" s="308" t="str">
        <f t="shared" si="14"/>
        <v/>
      </c>
      <c r="G71" s="226"/>
      <c r="H71" s="227" t="str">
        <f t="shared" si="15"/>
        <v/>
      </c>
      <c r="I71" s="78"/>
      <c r="J71" s="78"/>
      <c r="K71" s="78"/>
      <c r="L71" s="277"/>
      <c r="N71" s="39"/>
      <c r="O71" s="39"/>
      <c r="T71" s="322" t="str">
        <f t="shared" si="10"/>
        <v>66313-579</v>
      </c>
      <c r="U71" s="4">
        <v>66313</v>
      </c>
      <c r="V71" s="4" t="s">
        <v>31</v>
      </c>
      <c r="W71" s="4">
        <v>579</v>
      </c>
      <c r="X71" s="4" t="s">
        <v>3163</v>
      </c>
      <c r="Y71" s="163" t="str">
        <f t="shared" si="8"/>
        <v>663</v>
      </c>
      <c r="Z71" s="163" t="str">
        <f t="shared" si="9"/>
        <v>66</v>
      </c>
      <c r="AA71">
        <v>579</v>
      </c>
    </row>
    <row r="72" spans="1:27" s="163" customFormat="1">
      <c r="A72" s="38"/>
      <c r="B72" s="38"/>
      <c r="C72" s="224" t="str">
        <f t="shared" si="11"/>
        <v/>
      </c>
      <c r="D72" s="224" t="str">
        <f t="shared" si="12"/>
        <v/>
      </c>
      <c r="E72" s="37"/>
      <c r="F72" s="308" t="str">
        <f t="shared" si="14"/>
        <v/>
      </c>
      <c r="G72" s="226"/>
      <c r="H72" s="227" t="str">
        <f t="shared" si="15"/>
        <v/>
      </c>
      <c r="I72" s="78"/>
      <c r="J72" s="78"/>
      <c r="K72" s="78"/>
      <c r="L72" s="277"/>
      <c r="N72" s="39"/>
      <c r="O72" s="39"/>
      <c r="T72" s="322" t="str">
        <f t="shared" si="10"/>
        <v>66313-581</v>
      </c>
      <c r="U72" s="4">
        <v>66313</v>
      </c>
      <c r="V72" s="4" t="s">
        <v>31</v>
      </c>
      <c r="W72" s="4">
        <v>581</v>
      </c>
      <c r="X72" s="4" t="s">
        <v>2933</v>
      </c>
      <c r="Y72" s="163" t="str">
        <f t="shared" si="8"/>
        <v>663</v>
      </c>
      <c r="Z72" s="163" t="str">
        <f t="shared" si="9"/>
        <v>66</v>
      </c>
      <c r="AA72">
        <v>581</v>
      </c>
    </row>
    <row r="73" spans="1:27" s="163" customFormat="1">
      <c r="A73" s="38"/>
      <c r="B73" s="38"/>
      <c r="C73" s="224" t="str">
        <f t="shared" si="11"/>
        <v/>
      </c>
      <c r="D73" s="224" t="str">
        <f t="shared" si="12"/>
        <v/>
      </c>
      <c r="E73" s="37"/>
      <c r="F73" s="308" t="str">
        <f t="shared" si="14"/>
        <v/>
      </c>
      <c r="G73" s="226"/>
      <c r="H73" s="227" t="str">
        <f t="shared" si="15"/>
        <v/>
      </c>
      <c r="I73" s="78"/>
      <c r="J73" s="78"/>
      <c r="K73" s="78"/>
      <c r="L73" s="277"/>
      <c r="N73" s="39"/>
      <c r="O73" s="39"/>
      <c r="T73" s="322" t="str">
        <f t="shared" si="10"/>
        <v>66313-61</v>
      </c>
      <c r="U73" s="4">
        <v>66313</v>
      </c>
      <c r="V73" s="4" t="s">
        <v>31</v>
      </c>
      <c r="W73" s="4">
        <v>61</v>
      </c>
      <c r="X73" s="4" t="s">
        <v>90</v>
      </c>
      <c r="Y73" s="163" t="str">
        <f t="shared" si="8"/>
        <v>663</v>
      </c>
      <c r="Z73" s="163" t="str">
        <f t="shared" si="9"/>
        <v>66</v>
      </c>
      <c r="AA73">
        <v>61</v>
      </c>
    </row>
    <row r="74" spans="1:27" s="163" customFormat="1">
      <c r="A74" s="38"/>
      <c r="B74" s="38"/>
      <c r="C74" s="224" t="str">
        <f t="shared" si="11"/>
        <v/>
      </c>
      <c r="D74" s="224" t="str">
        <f t="shared" si="12"/>
        <v/>
      </c>
      <c r="E74" s="37"/>
      <c r="F74" s="308" t="str">
        <f t="shared" si="14"/>
        <v/>
      </c>
      <c r="G74" s="226"/>
      <c r="H74" s="227" t="str">
        <f t="shared" si="15"/>
        <v/>
      </c>
      <c r="I74" s="78"/>
      <c r="J74" s="78"/>
      <c r="K74" s="78"/>
      <c r="L74" s="277"/>
      <c r="N74" s="39"/>
      <c r="O74" s="39"/>
      <c r="T74" s="322" t="str">
        <f t="shared" si="10"/>
        <v>66314-561</v>
      </c>
      <c r="U74" s="295">
        <v>66314</v>
      </c>
      <c r="V74" s="295" t="s">
        <v>785</v>
      </c>
      <c r="W74" s="295">
        <v>561</v>
      </c>
      <c r="X74" s="295" t="s">
        <v>2930</v>
      </c>
      <c r="Y74" s="163" t="str">
        <f t="shared" si="8"/>
        <v>663</v>
      </c>
      <c r="Z74" s="163" t="str">
        <f t="shared" si="9"/>
        <v>66</v>
      </c>
      <c r="AA74">
        <v>561</v>
      </c>
    </row>
    <row r="75" spans="1:27">
      <c r="A75" s="38" t="str">
        <f>IF(F75="","",VLOOKUP('OPĆI DIO'!$C$1,'OPĆI DIO'!$N$4:$W$137,10,FALSE))</f>
        <v/>
      </c>
      <c r="B75" s="38" t="str">
        <f>IF(F75="","",VLOOKUP('OPĆI DIO'!$C$1,'OPĆI DIO'!$N$4:$W$137,9,FALSE))</f>
        <v/>
      </c>
      <c r="C75" s="224" t="str">
        <f t="shared" si="11"/>
        <v/>
      </c>
      <c r="D75" s="224" t="str">
        <f t="shared" si="12"/>
        <v/>
      </c>
      <c r="E75" s="37" t="str">
        <f t="shared" ref="E75:E138" si="18">IFERROR(VLOOKUP(F75,$U$6:$X$113,4,FALSE),"")</f>
        <v/>
      </c>
      <c r="F75" s="308" t="str">
        <f t="shared" si="14"/>
        <v/>
      </c>
      <c r="G75" s="226"/>
      <c r="H75" s="227" t="str">
        <f t="shared" si="15"/>
        <v/>
      </c>
      <c r="I75" s="78"/>
      <c r="J75" s="78"/>
      <c r="K75" s="78"/>
      <c r="L75" s="277"/>
      <c r="M75" s="163" t="str">
        <f>IF(F75="","",'OPĆI DIO'!$C$1)</f>
        <v/>
      </c>
      <c r="N75" s="39" t="str">
        <f t="shared" si="16"/>
        <v/>
      </c>
      <c r="O75" s="39" t="str">
        <f t="shared" si="17"/>
        <v/>
      </c>
      <c r="S75" t="s">
        <v>3147</v>
      </c>
      <c r="T75" s="322" t="str">
        <f t="shared" si="10"/>
        <v>66314-562</v>
      </c>
      <c r="U75" s="295">
        <v>66314</v>
      </c>
      <c r="V75" s="295" t="s">
        <v>785</v>
      </c>
      <c r="W75" s="295">
        <v>562</v>
      </c>
      <c r="X75" s="295" t="s">
        <v>3154</v>
      </c>
      <c r="Y75" s="163" t="str">
        <f t="shared" si="8"/>
        <v>663</v>
      </c>
      <c r="Z75" s="163" t="str">
        <f t="shared" si="9"/>
        <v>66</v>
      </c>
      <c r="AA75">
        <v>562</v>
      </c>
    </row>
    <row r="76" spans="1:27">
      <c r="A76" s="38" t="str">
        <f>IF(F76="","",VLOOKUP('OPĆI DIO'!$C$1,'OPĆI DIO'!$N$4:$W$137,10,FALSE))</f>
        <v/>
      </c>
      <c r="B76" s="38" t="str">
        <f>IF(F76="","",VLOOKUP('OPĆI DIO'!$C$1,'OPĆI DIO'!$N$4:$W$137,9,FALSE))</f>
        <v/>
      </c>
      <c r="C76" s="224" t="str">
        <f t="shared" si="11"/>
        <v/>
      </c>
      <c r="D76" s="224" t="str">
        <f t="shared" si="12"/>
        <v/>
      </c>
      <c r="E76" s="37" t="str">
        <f t="shared" si="18"/>
        <v/>
      </c>
      <c r="F76" s="308" t="str">
        <f t="shared" si="14"/>
        <v/>
      </c>
      <c r="G76" s="226"/>
      <c r="H76" s="227" t="str">
        <f t="shared" si="15"/>
        <v/>
      </c>
      <c r="I76" s="78"/>
      <c r="J76" s="78"/>
      <c r="K76" s="78"/>
      <c r="L76" s="277"/>
      <c r="M76" s="163" t="str">
        <f>IF(F76="","",'OPĆI DIO'!$C$1)</f>
        <v/>
      </c>
      <c r="N76" s="39" t="str">
        <f t="shared" si="16"/>
        <v/>
      </c>
      <c r="O76" s="39" t="str">
        <f t="shared" si="17"/>
        <v/>
      </c>
      <c r="S76" s="163" t="s">
        <v>3147</v>
      </c>
      <c r="T76" s="322" t="str">
        <f t="shared" si="10"/>
        <v>66314-563</v>
      </c>
      <c r="U76" s="295">
        <v>66314</v>
      </c>
      <c r="V76" s="295" t="s">
        <v>785</v>
      </c>
      <c r="W76" s="295">
        <v>563</v>
      </c>
      <c r="X76" s="295" t="s">
        <v>3155</v>
      </c>
      <c r="Y76" s="163" t="str">
        <f t="shared" si="8"/>
        <v>663</v>
      </c>
      <c r="Z76" s="163" t="str">
        <f t="shared" si="9"/>
        <v>66</v>
      </c>
      <c r="AA76">
        <v>563</v>
      </c>
    </row>
    <row r="77" spans="1:27">
      <c r="A77" s="38" t="str">
        <f>IF(F77="","",VLOOKUP('OPĆI DIO'!$C$1,'OPĆI DIO'!$N$4:$W$137,10,FALSE))</f>
        <v/>
      </c>
      <c r="B77" s="38" t="str">
        <f>IF(F77="","",VLOOKUP('OPĆI DIO'!$C$1,'OPĆI DIO'!$N$4:$W$137,9,FALSE))</f>
        <v/>
      </c>
      <c r="C77" s="224" t="str">
        <f t="shared" si="11"/>
        <v/>
      </c>
      <c r="D77" s="224" t="str">
        <f t="shared" si="12"/>
        <v/>
      </c>
      <c r="E77" s="37" t="str">
        <f t="shared" si="18"/>
        <v/>
      </c>
      <c r="F77" s="308" t="str">
        <f t="shared" si="14"/>
        <v/>
      </c>
      <c r="G77" s="226"/>
      <c r="H77" s="227" t="str">
        <f t="shared" si="15"/>
        <v/>
      </c>
      <c r="I77" s="78"/>
      <c r="J77" s="78"/>
      <c r="K77" s="78"/>
      <c r="L77" s="277"/>
      <c r="M77" s="163" t="str">
        <f>IF(F77="","",'OPĆI DIO'!$C$1)</f>
        <v/>
      </c>
      <c r="N77" s="39" t="str">
        <f t="shared" si="16"/>
        <v/>
      </c>
      <c r="O77" s="39" t="str">
        <f t="shared" si="17"/>
        <v/>
      </c>
      <c r="S77" s="163" t="s">
        <v>3147</v>
      </c>
      <c r="T77" s="322" t="str">
        <f t="shared" si="10"/>
        <v>66314-564</v>
      </c>
      <c r="U77" s="295">
        <v>66314</v>
      </c>
      <c r="V77" s="295" t="s">
        <v>785</v>
      </c>
      <c r="W77" s="295">
        <v>564</v>
      </c>
      <c r="X77" s="295" t="s">
        <v>3156</v>
      </c>
      <c r="Y77" s="163" t="str">
        <f t="shared" si="8"/>
        <v>663</v>
      </c>
      <c r="Z77" s="163" t="str">
        <f t="shared" si="9"/>
        <v>66</v>
      </c>
      <c r="AA77">
        <v>564</v>
      </c>
    </row>
    <row r="78" spans="1:27">
      <c r="A78" s="38" t="str">
        <f>IF(F78="","",VLOOKUP('OPĆI DIO'!$C$1,'OPĆI DIO'!$N$4:$W$137,10,FALSE))</f>
        <v/>
      </c>
      <c r="B78" s="38" t="str">
        <f>IF(F78="","",VLOOKUP('OPĆI DIO'!$C$1,'OPĆI DIO'!$N$4:$W$137,9,FALSE))</f>
        <v/>
      </c>
      <c r="C78" s="224" t="str">
        <f t="shared" si="11"/>
        <v/>
      </c>
      <c r="D78" s="224" t="str">
        <f t="shared" si="12"/>
        <v/>
      </c>
      <c r="E78" s="37" t="str">
        <f t="shared" si="18"/>
        <v/>
      </c>
      <c r="F78" s="308" t="str">
        <f t="shared" si="14"/>
        <v/>
      </c>
      <c r="G78" s="226"/>
      <c r="H78" s="227" t="str">
        <f t="shared" si="15"/>
        <v/>
      </c>
      <c r="I78" s="78"/>
      <c r="J78" s="78"/>
      <c r="K78" s="78"/>
      <c r="L78" s="277"/>
      <c r="M78" s="163" t="str">
        <f>IF(F78="","",'OPĆI DIO'!$C$1)</f>
        <v/>
      </c>
      <c r="N78" s="39" t="str">
        <f t="shared" si="16"/>
        <v/>
      </c>
      <c r="O78" s="39" t="str">
        <f t="shared" si="17"/>
        <v/>
      </c>
      <c r="S78" s="163" t="s">
        <v>3147</v>
      </c>
      <c r="T78" s="322" t="str">
        <f t="shared" si="10"/>
        <v>66314-565</v>
      </c>
      <c r="U78" s="295">
        <v>66314</v>
      </c>
      <c r="V78" s="295" t="s">
        <v>785</v>
      </c>
      <c r="W78" s="295">
        <v>565</v>
      </c>
      <c r="X78" s="295" t="s">
        <v>3157</v>
      </c>
      <c r="Y78" s="163" t="str">
        <f t="shared" si="8"/>
        <v>663</v>
      </c>
      <c r="Z78" s="163" t="str">
        <f t="shared" si="9"/>
        <v>66</v>
      </c>
      <c r="AA78">
        <v>565</v>
      </c>
    </row>
    <row r="79" spans="1:27">
      <c r="A79" s="38" t="str">
        <f>IF(F79="","",VLOOKUP('OPĆI DIO'!$C$1,'OPĆI DIO'!$N$4:$W$137,10,FALSE))</f>
        <v/>
      </c>
      <c r="B79" s="38" t="str">
        <f>IF(F79="","",VLOOKUP('OPĆI DIO'!$C$1,'OPĆI DIO'!$N$4:$W$137,9,FALSE))</f>
        <v/>
      </c>
      <c r="C79" s="224" t="str">
        <f t="shared" si="11"/>
        <v/>
      </c>
      <c r="D79" s="224" t="str">
        <f t="shared" si="12"/>
        <v/>
      </c>
      <c r="E79" s="37" t="str">
        <f t="shared" si="18"/>
        <v/>
      </c>
      <c r="F79" s="308" t="str">
        <f t="shared" si="14"/>
        <v/>
      </c>
      <c r="G79" s="226"/>
      <c r="H79" s="227" t="str">
        <f t="shared" si="15"/>
        <v/>
      </c>
      <c r="I79" s="78"/>
      <c r="J79" s="78"/>
      <c r="K79" s="78"/>
      <c r="L79" s="277"/>
      <c r="M79" s="163" t="str">
        <f>IF(F79="","",'OPĆI DIO'!$C$1)</f>
        <v/>
      </c>
      <c r="N79" s="39" t="str">
        <f t="shared" si="16"/>
        <v/>
      </c>
      <c r="O79" s="39" t="str">
        <f t="shared" si="17"/>
        <v/>
      </c>
      <c r="S79" s="163" t="s">
        <v>3147</v>
      </c>
      <c r="T79" s="322" t="str">
        <f t="shared" si="10"/>
        <v>66314-566</v>
      </c>
      <c r="U79" s="295">
        <v>66314</v>
      </c>
      <c r="V79" s="295" t="s">
        <v>785</v>
      </c>
      <c r="W79" s="295">
        <v>566</v>
      </c>
      <c r="X79" s="295" t="s">
        <v>3158</v>
      </c>
      <c r="Y79" s="163" t="str">
        <f t="shared" si="8"/>
        <v>663</v>
      </c>
      <c r="Z79" s="163" t="str">
        <f t="shared" si="9"/>
        <v>66</v>
      </c>
      <c r="AA79">
        <v>566</v>
      </c>
    </row>
    <row r="80" spans="1:27">
      <c r="A80" s="38" t="str">
        <f>IF(F80="","",VLOOKUP('OPĆI DIO'!$C$1,'OPĆI DIO'!$N$4:$W$137,10,FALSE))</f>
        <v/>
      </c>
      <c r="B80" s="38" t="str">
        <f>IF(F80="","",VLOOKUP('OPĆI DIO'!$C$1,'OPĆI DIO'!$N$4:$W$137,9,FALSE))</f>
        <v/>
      </c>
      <c r="C80" s="224" t="str">
        <f t="shared" si="11"/>
        <v/>
      </c>
      <c r="D80" s="224" t="str">
        <f t="shared" si="12"/>
        <v/>
      </c>
      <c r="E80" s="37" t="str">
        <f t="shared" si="18"/>
        <v/>
      </c>
      <c r="F80" s="308" t="str">
        <f t="shared" si="14"/>
        <v/>
      </c>
      <c r="G80" s="226"/>
      <c r="H80" s="227" t="str">
        <f t="shared" si="15"/>
        <v/>
      </c>
      <c r="I80" s="78"/>
      <c r="J80" s="78"/>
      <c r="K80" s="78"/>
      <c r="L80" s="277"/>
      <c r="M80" s="163" t="str">
        <f>IF(F80="","",'OPĆI DIO'!$C$1)</f>
        <v/>
      </c>
      <c r="N80" s="39" t="str">
        <f t="shared" si="16"/>
        <v/>
      </c>
      <c r="O80" s="39" t="str">
        <f t="shared" si="17"/>
        <v/>
      </c>
      <c r="S80" s="163" t="s">
        <v>3147</v>
      </c>
      <c r="T80" s="322" t="str">
        <f t="shared" si="10"/>
        <v>66314-567</v>
      </c>
      <c r="U80" s="295">
        <v>66314</v>
      </c>
      <c r="V80" s="295" t="s">
        <v>785</v>
      </c>
      <c r="W80" s="295">
        <v>567</v>
      </c>
      <c r="X80" s="295" t="s">
        <v>3159</v>
      </c>
      <c r="Y80" s="163" t="str">
        <f t="shared" si="8"/>
        <v>663</v>
      </c>
      <c r="Z80" s="163" t="str">
        <f t="shared" si="9"/>
        <v>66</v>
      </c>
      <c r="AA80">
        <v>567</v>
      </c>
    </row>
    <row r="81" spans="1:27">
      <c r="A81" s="38" t="str">
        <f>IF(F81="","",VLOOKUP('OPĆI DIO'!$C$1,'OPĆI DIO'!$N$4:$W$137,10,FALSE))</f>
        <v/>
      </c>
      <c r="B81" s="38" t="str">
        <f>IF(F81="","",VLOOKUP('OPĆI DIO'!$C$1,'OPĆI DIO'!$N$4:$W$137,9,FALSE))</f>
        <v/>
      </c>
      <c r="C81" s="224" t="str">
        <f t="shared" si="11"/>
        <v/>
      </c>
      <c r="D81" s="224" t="str">
        <f t="shared" si="12"/>
        <v/>
      </c>
      <c r="E81" s="37" t="str">
        <f t="shared" si="18"/>
        <v/>
      </c>
      <c r="F81" s="308" t="str">
        <f t="shared" si="14"/>
        <v/>
      </c>
      <c r="G81" s="226"/>
      <c r="H81" s="227" t="str">
        <f t="shared" si="15"/>
        <v/>
      </c>
      <c r="I81" s="78"/>
      <c r="J81" s="78"/>
      <c r="K81" s="78"/>
      <c r="L81" s="277"/>
      <c r="M81" s="163" t="str">
        <f>IF(F81="","",'OPĆI DIO'!$C$1)</f>
        <v/>
      </c>
      <c r="N81" s="39" t="str">
        <f t="shared" si="16"/>
        <v/>
      </c>
      <c r="O81" s="39" t="str">
        <f t="shared" si="17"/>
        <v/>
      </c>
      <c r="S81" s="163" t="s">
        <v>3147</v>
      </c>
      <c r="T81" s="322" t="str">
        <f t="shared" si="10"/>
        <v>66314-575</v>
      </c>
      <c r="U81" s="295">
        <v>66314</v>
      </c>
      <c r="V81" s="295" t="s">
        <v>785</v>
      </c>
      <c r="W81" s="295">
        <v>575</v>
      </c>
      <c r="X81" s="295" t="s">
        <v>3160</v>
      </c>
      <c r="Y81" s="163" t="str">
        <f t="shared" si="8"/>
        <v>663</v>
      </c>
      <c r="Z81" s="163" t="str">
        <f t="shared" si="9"/>
        <v>66</v>
      </c>
      <c r="AA81">
        <v>575</v>
      </c>
    </row>
    <row r="82" spans="1:27">
      <c r="A82" s="38" t="str">
        <f>IF(F82="","",VLOOKUP('OPĆI DIO'!$C$1,'OPĆI DIO'!$N$4:$W$137,10,FALSE))</f>
        <v/>
      </c>
      <c r="B82" s="38" t="str">
        <f>IF(F82="","",VLOOKUP('OPĆI DIO'!$C$1,'OPĆI DIO'!$N$4:$W$137,9,FALSE))</f>
        <v/>
      </c>
      <c r="C82" s="224" t="str">
        <f t="shared" si="11"/>
        <v/>
      </c>
      <c r="D82" s="224" t="str">
        <f t="shared" si="12"/>
        <v/>
      </c>
      <c r="E82" s="37" t="str">
        <f t="shared" si="18"/>
        <v/>
      </c>
      <c r="F82" s="308" t="str">
        <f t="shared" si="14"/>
        <v/>
      </c>
      <c r="G82" s="226"/>
      <c r="H82" s="227" t="str">
        <f t="shared" si="15"/>
        <v/>
      </c>
      <c r="I82" s="78"/>
      <c r="J82" s="78"/>
      <c r="K82" s="78"/>
      <c r="L82" s="277"/>
      <c r="M82" s="163" t="str">
        <f>IF(F82="","",'OPĆI DIO'!$C$1)</f>
        <v/>
      </c>
      <c r="N82" s="39" t="str">
        <f t="shared" si="16"/>
        <v/>
      </c>
      <c r="O82" s="39" t="str">
        <f t="shared" si="17"/>
        <v/>
      </c>
      <c r="S82" s="163" t="s">
        <v>3147</v>
      </c>
      <c r="T82" s="322" t="str">
        <f t="shared" si="10"/>
        <v>66314-577</v>
      </c>
      <c r="U82" s="295">
        <v>66314</v>
      </c>
      <c r="V82" s="295" t="s">
        <v>785</v>
      </c>
      <c r="W82" s="295">
        <v>577</v>
      </c>
      <c r="X82" s="295" t="s">
        <v>3161</v>
      </c>
      <c r="Y82" s="163" t="str">
        <f t="shared" si="8"/>
        <v>663</v>
      </c>
      <c r="Z82" s="163" t="str">
        <f t="shared" si="9"/>
        <v>66</v>
      </c>
      <c r="AA82">
        <v>577</v>
      </c>
    </row>
    <row r="83" spans="1:27">
      <c r="A83" s="38" t="str">
        <f>IF(F83="","",VLOOKUP('OPĆI DIO'!$C$1,'OPĆI DIO'!$N$4:$W$137,10,FALSE))</f>
        <v/>
      </c>
      <c r="B83" s="38" t="str">
        <f>IF(F83="","",VLOOKUP('OPĆI DIO'!$C$1,'OPĆI DIO'!$N$4:$W$137,9,FALSE))</f>
        <v/>
      </c>
      <c r="C83" s="224" t="str">
        <f t="shared" si="11"/>
        <v/>
      </c>
      <c r="D83" s="224" t="str">
        <f t="shared" si="12"/>
        <v/>
      </c>
      <c r="E83" s="37" t="str">
        <f t="shared" si="18"/>
        <v/>
      </c>
      <c r="F83" s="308" t="str">
        <f t="shared" si="14"/>
        <v/>
      </c>
      <c r="G83" s="226"/>
      <c r="H83" s="227" t="str">
        <f t="shared" si="15"/>
        <v/>
      </c>
      <c r="I83" s="78"/>
      <c r="J83" s="78"/>
      <c r="K83" s="78"/>
      <c r="L83" s="277"/>
      <c r="M83" s="163" t="str">
        <f>IF(F83="","",'OPĆI DIO'!$C$1)</f>
        <v/>
      </c>
      <c r="N83" s="39" t="str">
        <f t="shared" si="16"/>
        <v/>
      </c>
      <c r="O83" s="39" t="str">
        <f t="shared" si="17"/>
        <v/>
      </c>
      <c r="S83" s="163" t="s">
        <v>3147</v>
      </c>
      <c r="T83" s="322" t="str">
        <f t="shared" si="10"/>
        <v>66314-578</v>
      </c>
      <c r="U83" s="295">
        <v>66314</v>
      </c>
      <c r="V83" s="295" t="s">
        <v>785</v>
      </c>
      <c r="W83" s="295">
        <v>578</v>
      </c>
      <c r="X83" s="295" t="s">
        <v>3162</v>
      </c>
      <c r="Y83" s="163" t="str">
        <f t="shared" si="8"/>
        <v>663</v>
      </c>
      <c r="Z83" s="163" t="str">
        <f t="shared" si="9"/>
        <v>66</v>
      </c>
      <c r="AA83">
        <v>578</v>
      </c>
    </row>
    <row r="84" spans="1:27">
      <c r="A84" s="38" t="str">
        <f>IF(F84="","",VLOOKUP('OPĆI DIO'!$C$1,'OPĆI DIO'!$N$4:$W$137,10,FALSE))</f>
        <v/>
      </c>
      <c r="B84" s="38" t="str">
        <f>IF(F84="","",VLOOKUP('OPĆI DIO'!$C$1,'OPĆI DIO'!$N$4:$W$137,9,FALSE))</f>
        <v/>
      </c>
      <c r="C84" s="224" t="str">
        <f t="shared" si="11"/>
        <v/>
      </c>
      <c r="D84" s="224" t="str">
        <f t="shared" si="12"/>
        <v/>
      </c>
      <c r="E84" s="37" t="str">
        <f t="shared" si="18"/>
        <v/>
      </c>
      <c r="F84" s="308" t="str">
        <f t="shared" si="14"/>
        <v/>
      </c>
      <c r="G84" s="226"/>
      <c r="H84" s="227" t="str">
        <f t="shared" si="15"/>
        <v/>
      </c>
      <c r="I84" s="78"/>
      <c r="J84" s="78"/>
      <c r="K84" s="78"/>
      <c r="L84" s="277"/>
      <c r="M84" s="163" t="str">
        <f>IF(F84="","",'OPĆI DIO'!$C$1)</f>
        <v/>
      </c>
      <c r="N84" s="39" t="str">
        <f t="shared" si="16"/>
        <v/>
      </c>
      <c r="O84" s="39" t="str">
        <f t="shared" si="17"/>
        <v/>
      </c>
      <c r="S84" s="163" t="s">
        <v>3147</v>
      </c>
      <c r="T84" s="322" t="str">
        <f t="shared" si="10"/>
        <v>66314-579</v>
      </c>
      <c r="U84" s="295">
        <v>66314</v>
      </c>
      <c r="V84" s="295" t="s">
        <v>785</v>
      </c>
      <c r="W84" s="295">
        <v>579</v>
      </c>
      <c r="X84" s="295" t="s">
        <v>3163</v>
      </c>
      <c r="Y84" s="163" t="str">
        <f t="shared" si="8"/>
        <v>663</v>
      </c>
      <c r="Z84" s="163" t="str">
        <f t="shared" si="9"/>
        <v>66</v>
      </c>
      <c r="AA84">
        <v>579</v>
      </c>
    </row>
    <row r="85" spans="1:27">
      <c r="A85" s="38" t="str">
        <f>IF(F85="","",VLOOKUP('OPĆI DIO'!$C$1,'OPĆI DIO'!$N$4:$W$137,10,FALSE))</f>
        <v/>
      </c>
      <c r="B85" s="38" t="str">
        <f>IF(F85="","",VLOOKUP('OPĆI DIO'!$C$1,'OPĆI DIO'!$N$4:$W$137,9,FALSE))</f>
        <v/>
      </c>
      <c r="C85" s="224" t="str">
        <f t="shared" si="11"/>
        <v/>
      </c>
      <c r="D85" s="224" t="str">
        <f t="shared" si="12"/>
        <v/>
      </c>
      <c r="E85" s="37" t="str">
        <f t="shared" si="18"/>
        <v/>
      </c>
      <c r="F85" s="308" t="str">
        <f t="shared" si="14"/>
        <v/>
      </c>
      <c r="G85" s="226"/>
      <c r="H85" s="227" t="str">
        <f t="shared" si="15"/>
        <v/>
      </c>
      <c r="I85" s="78"/>
      <c r="J85" s="78"/>
      <c r="K85" s="78"/>
      <c r="L85" s="277"/>
      <c r="M85" s="163" t="str">
        <f>IF(F85="","",'OPĆI DIO'!$C$1)</f>
        <v/>
      </c>
      <c r="N85" s="39" t="str">
        <f t="shared" si="16"/>
        <v/>
      </c>
      <c r="O85" s="39" t="str">
        <f t="shared" si="17"/>
        <v/>
      </c>
      <c r="S85" s="163" t="s">
        <v>3147</v>
      </c>
      <c r="T85" s="322" t="str">
        <f t="shared" si="10"/>
        <v>66314-581</v>
      </c>
      <c r="U85" s="295">
        <v>66314</v>
      </c>
      <c r="V85" s="295" t="s">
        <v>785</v>
      </c>
      <c r="W85" s="295">
        <v>581</v>
      </c>
      <c r="X85" s="295" t="s">
        <v>2933</v>
      </c>
      <c r="Y85" s="163" t="str">
        <f t="shared" si="8"/>
        <v>663</v>
      </c>
      <c r="Z85" s="163" t="str">
        <f t="shared" si="9"/>
        <v>66</v>
      </c>
      <c r="AA85">
        <v>581</v>
      </c>
    </row>
    <row r="86" spans="1:27">
      <c r="A86" s="38" t="str">
        <f>IF(F86="","",VLOOKUP('OPĆI DIO'!$C$1,'OPĆI DIO'!$N$4:$W$137,10,FALSE))</f>
        <v/>
      </c>
      <c r="B86" s="38" t="str">
        <f>IF(F86="","",VLOOKUP('OPĆI DIO'!$C$1,'OPĆI DIO'!$N$4:$W$137,9,FALSE))</f>
        <v/>
      </c>
      <c r="C86" s="224" t="str">
        <f t="shared" si="11"/>
        <v/>
      </c>
      <c r="D86" s="224" t="str">
        <f t="shared" si="12"/>
        <v/>
      </c>
      <c r="E86" s="37" t="str">
        <f t="shared" si="18"/>
        <v/>
      </c>
      <c r="F86" s="308" t="str">
        <f t="shared" si="14"/>
        <v/>
      </c>
      <c r="G86" s="226"/>
      <c r="H86" s="227" t="str">
        <f t="shared" si="15"/>
        <v/>
      </c>
      <c r="I86" s="78"/>
      <c r="J86" s="78"/>
      <c r="K86" s="78"/>
      <c r="L86" s="277"/>
      <c r="M86" s="163" t="str">
        <f>IF(F86="","",'OPĆI DIO'!$C$1)</f>
        <v/>
      </c>
      <c r="N86" s="39" t="str">
        <f t="shared" si="16"/>
        <v/>
      </c>
      <c r="O86" s="39" t="str">
        <f t="shared" si="17"/>
        <v/>
      </c>
      <c r="T86" s="322" t="str">
        <f t="shared" si="10"/>
        <v>66314-61</v>
      </c>
      <c r="U86" s="295">
        <v>66314</v>
      </c>
      <c r="V86" s="295" t="s">
        <v>785</v>
      </c>
      <c r="W86" s="295">
        <v>61</v>
      </c>
      <c r="X86" s="295" t="s">
        <v>90</v>
      </c>
      <c r="Y86" s="163" t="str">
        <f t="shared" si="8"/>
        <v>663</v>
      </c>
      <c r="Z86" s="163" t="str">
        <f t="shared" si="9"/>
        <v>66</v>
      </c>
      <c r="AA86">
        <v>61</v>
      </c>
    </row>
    <row r="87" spans="1:27">
      <c r="A87" s="38" t="str">
        <f>IF(F87="","",VLOOKUP('OPĆI DIO'!$C$1,'OPĆI DIO'!$N$4:$W$137,10,FALSE))</f>
        <v/>
      </c>
      <c r="B87" s="38" t="str">
        <f>IF(F87="","",VLOOKUP('OPĆI DIO'!$C$1,'OPĆI DIO'!$N$4:$W$137,9,FALSE))</f>
        <v/>
      </c>
      <c r="C87" s="224" t="str">
        <f t="shared" si="11"/>
        <v/>
      </c>
      <c r="D87" s="224" t="str">
        <f t="shared" si="12"/>
        <v/>
      </c>
      <c r="E87" s="37" t="str">
        <f t="shared" si="18"/>
        <v/>
      </c>
      <c r="F87" s="308" t="str">
        <f t="shared" si="14"/>
        <v/>
      </c>
      <c r="G87" s="226"/>
      <c r="H87" s="227" t="str">
        <f t="shared" si="15"/>
        <v/>
      </c>
      <c r="I87" s="78"/>
      <c r="J87" s="78"/>
      <c r="K87" s="78"/>
      <c r="L87" s="277"/>
      <c r="M87" s="163" t="str">
        <f>IF(F87="","",'OPĆI DIO'!$C$1)</f>
        <v/>
      </c>
      <c r="N87" s="39" t="str">
        <f t="shared" si="16"/>
        <v/>
      </c>
      <c r="O87" s="39" t="str">
        <f t="shared" si="17"/>
        <v/>
      </c>
      <c r="S87" s="163" t="s">
        <v>3147</v>
      </c>
      <c r="T87" s="322" t="str">
        <f t="shared" si="10"/>
        <v>66321-61</v>
      </c>
      <c r="U87" s="4">
        <v>66321</v>
      </c>
      <c r="V87" s="4" t="s">
        <v>786</v>
      </c>
      <c r="W87" s="4">
        <v>61</v>
      </c>
      <c r="X87" s="4" t="s">
        <v>90</v>
      </c>
      <c r="Y87" s="163" t="str">
        <f t="shared" si="8"/>
        <v>663</v>
      </c>
      <c r="Z87" s="163" t="str">
        <f t="shared" si="9"/>
        <v>66</v>
      </c>
      <c r="AA87">
        <v>61</v>
      </c>
    </row>
    <row r="88" spans="1:27">
      <c r="A88" s="38" t="str">
        <f>IF(F88="","",VLOOKUP('OPĆI DIO'!$C$1,'OPĆI DIO'!$N$4:$W$137,10,FALSE))</f>
        <v/>
      </c>
      <c r="B88" s="38" t="str">
        <f>IF(F88="","",VLOOKUP('OPĆI DIO'!$C$1,'OPĆI DIO'!$N$4:$W$137,9,FALSE))</f>
        <v/>
      </c>
      <c r="C88" s="224" t="str">
        <f t="shared" si="11"/>
        <v/>
      </c>
      <c r="D88" s="224" t="str">
        <f t="shared" si="12"/>
        <v/>
      </c>
      <c r="E88" s="37" t="str">
        <f t="shared" si="18"/>
        <v/>
      </c>
      <c r="F88" s="308" t="str">
        <f t="shared" si="14"/>
        <v/>
      </c>
      <c r="G88" s="226"/>
      <c r="H88" s="227" t="str">
        <f t="shared" si="15"/>
        <v/>
      </c>
      <c r="I88" s="78"/>
      <c r="J88" s="78"/>
      <c r="K88" s="78"/>
      <c r="L88" s="277"/>
      <c r="M88" s="163" t="str">
        <f>IF(F88="","",'OPĆI DIO'!$C$1)</f>
        <v/>
      </c>
      <c r="N88" s="39" t="str">
        <f t="shared" si="16"/>
        <v/>
      </c>
      <c r="O88" s="39" t="str">
        <f t="shared" si="17"/>
        <v/>
      </c>
      <c r="S88" s="163" t="s">
        <v>3147</v>
      </c>
      <c r="T88" s="322" t="str">
        <f t="shared" si="10"/>
        <v>66322-561</v>
      </c>
      <c r="U88" s="295">
        <v>66322</v>
      </c>
      <c r="V88" s="295" t="s">
        <v>32</v>
      </c>
      <c r="W88" s="295">
        <v>561</v>
      </c>
      <c r="X88" s="295" t="s">
        <v>2930</v>
      </c>
      <c r="Y88" s="163" t="str">
        <f t="shared" si="8"/>
        <v>663</v>
      </c>
      <c r="Z88" s="163" t="str">
        <f t="shared" si="9"/>
        <v>66</v>
      </c>
      <c r="AA88">
        <v>561</v>
      </c>
    </row>
    <row r="89" spans="1:27">
      <c r="A89" s="38" t="str">
        <f>IF(F89="","",VLOOKUP('OPĆI DIO'!$C$1,'OPĆI DIO'!$N$4:$W$137,10,FALSE))</f>
        <v/>
      </c>
      <c r="B89" s="38" t="str">
        <f>IF(F89="","",VLOOKUP('OPĆI DIO'!$C$1,'OPĆI DIO'!$N$4:$W$137,9,FALSE))</f>
        <v/>
      </c>
      <c r="C89" s="224" t="str">
        <f t="shared" si="11"/>
        <v/>
      </c>
      <c r="D89" s="224" t="str">
        <f t="shared" si="12"/>
        <v/>
      </c>
      <c r="E89" s="37" t="str">
        <f t="shared" si="18"/>
        <v/>
      </c>
      <c r="F89" s="308" t="str">
        <f t="shared" si="14"/>
        <v/>
      </c>
      <c r="G89" s="226"/>
      <c r="H89" s="227" t="str">
        <f t="shared" si="15"/>
        <v/>
      </c>
      <c r="I89" s="78"/>
      <c r="J89" s="78"/>
      <c r="K89" s="78"/>
      <c r="L89" s="277"/>
      <c r="M89" s="163" t="str">
        <f>IF(F89="","",'OPĆI DIO'!$C$1)</f>
        <v/>
      </c>
      <c r="N89" s="39" t="str">
        <f t="shared" si="16"/>
        <v/>
      </c>
      <c r="O89" s="39" t="str">
        <f t="shared" si="17"/>
        <v/>
      </c>
      <c r="S89" s="163" t="s">
        <v>3147</v>
      </c>
      <c r="T89" s="322" t="str">
        <f t="shared" si="10"/>
        <v>66322-562</v>
      </c>
      <c r="U89" s="295">
        <v>66322</v>
      </c>
      <c r="V89" s="295" t="s">
        <v>32</v>
      </c>
      <c r="W89" s="295">
        <v>562</v>
      </c>
      <c r="X89" s="295" t="s">
        <v>3154</v>
      </c>
      <c r="Y89" s="163" t="str">
        <f t="shared" si="8"/>
        <v>663</v>
      </c>
      <c r="Z89" s="163" t="str">
        <f t="shared" si="9"/>
        <v>66</v>
      </c>
      <c r="AA89">
        <v>562</v>
      </c>
    </row>
    <row r="90" spans="1:27">
      <c r="A90" s="38" t="str">
        <f>IF(F90="","",VLOOKUP('OPĆI DIO'!$C$1,'OPĆI DIO'!$N$4:$W$137,10,FALSE))</f>
        <v/>
      </c>
      <c r="B90" s="38" t="str">
        <f>IF(F90="","",VLOOKUP('OPĆI DIO'!$C$1,'OPĆI DIO'!$N$4:$W$137,9,FALSE))</f>
        <v/>
      </c>
      <c r="C90" s="224" t="str">
        <f t="shared" si="11"/>
        <v/>
      </c>
      <c r="D90" s="224" t="str">
        <f t="shared" si="12"/>
        <v/>
      </c>
      <c r="E90" s="37" t="str">
        <f t="shared" si="18"/>
        <v/>
      </c>
      <c r="F90" s="308" t="str">
        <f t="shared" si="14"/>
        <v/>
      </c>
      <c r="G90" s="226"/>
      <c r="H90" s="227" t="str">
        <f t="shared" si="15"/>
        <v/>
      </c>
      <c r="I90" s="78"/>
      <c r="J90" s="78"/>
      <c r="K90" s="78"/>
      <c r="L90" s="277"/>
      <c r="M90" s="163" t="str">
        <f>IF(F90="","",'OPĆI DIO'!$C$1)</f>
        <v/>
      </c>
      <c r="N90" s="39" t="str">
        <f t="shared" si="16"/>
        <v/>
      </c>
      <c r="O90" s="39" t="str">
        <f t="shared" si="17"/>
        <v/>
      </c>
      <c r="S90" s="163" t="s">
        <v>3147</v>
      </c>
      <c r="T90" s="322" t="str">
        <f t="shared" si="10"/>
        <v>66322-563</v>
      </c>
      <c r="U90" s="295">
        <v>66322</v>
      </c>
      <c r="V90" s="295" t="s">
        <v>32</v>
      </c>
      <c r="W90" s="295">
        <v>563</v>
      </c>
      <c r="X90" s="295" t="s">
        <v>3155</v>
      </c>
      <c r="Y90" s="163" t="str">
        <f t="shared" si="8"/>
        <v>663</v>
      </c>
      <c r="Z90" s="163" t="str">
        <f t="shared" si="9"/>
        <v>66</v>
      </c>
      <c r="AA90">
        <v>563</v>
      </c>
    </row>
    <row r="91" spans="1:27">
      <c r="A91" s="38" t="str">
        <f>IF(F91="","",VLOOKUP('OPĆI DIO'!$C$1,'OPĆI DIO'!$N$4:$W$137,10,FALSE))</f>
        <v/>
      </c>
      <c r="B91" s="38" t="str">
        <f>IF(F91="","",VLOOKUP('OPĆI DIO'!$C$1,'OPĆI DIO'!$N$4:$W$137,9,FALSE))</f>
        <v/>
      </c>
      <c r="C91" s="224" t="str">
        <f t="shared" si="11"/>
        <v/>
      </c>
      <c r="D91" s="224" t="str">
        <f t="shared" si="12"/>
        <v/>
      </c>
      <c r="E91" s="37" t="str">
        <f t="shared" si="18"/>
        <v/>
      </c>
      <c r="F91" s="308" t="str">
        <f t="shared" si="14"/>
        <v/>
      </c>
      <c r="G91" s="226"/>
      <c r="H91" s="227" t="str">
        <f t="shared" si="15"/>
        <v/>
      </c>
      <c r="I91" s="78"/>
      <c r="J91" s="78"/>
      <c r="K91" s="78"/>
      <c r="L91" s="277"/>
      <c r="M91" s="163" t="str">
        <f>IF(F91="","",'OPĆI DIO'!$C$1)</f>
        <v/>
      </c>
      <c r="N91" s="39" t="str">
        <f t="shared" si="16"/>
        <v/>
      </c>
      <c r="O91" s="39" t="str">
        <f t="shared" si="17"/>
        <v/>
      </c>
      <c r="T91" s="322" t="str">
        <f t="shared" si="10"/>
        <v>66322-564</v>
      </c>
      <c r="U91" s="295">
        <v>66322</v>
      </c>
      <c r="V91" s="295" t="s">
        <v>32</v>
      </c>
      <c r="W91" s="295">
        <v>564</v>
      </c>
      <c r="X91" s="295" t="s">
        <v>3156</v>
      </c>
      <c r="Y91" s="163" t="str">
        <f t="shared" si="8"/>
        <v>663</v>
      </c>
      <c r="Z91" s="163" t="str">
        <f t="shared" si="9"/>
        <v>66</v>
      </c>
      <c r="AA91">
        <v>564</v>
      </c>
    </row>
    <row r="92" spans="1:27">
      <c r="A92" s="38" t="str">
        <f>IF(F92="","",VLOOKUP('OPĆI DIO'!$C$1,'OPĆI DIO'!$N$4:$W$137,10,FALSE))</f>
        <v/>
      </c>
      <c r="B92" s="38" t="str">
        <f>IF(F92="","",VLOOKUP('OPĆI DIO'!$C$1,'OPĆI DIO'!$N$4:$W$137,9,FALSE))</f>
        <v/>
      </c>
      <c r="C92" s="224" t="str">
        <f t="shared" si="11"/>
        <v/>
      </c>
      <c r="D92" s="224" t="str">
        <f t="shared" si="12"/>
        <v/>
      </c>
      <c r="E92" s="37" t="str">
        <f t="shared" si="18"/>
        <v/>
      </c>
      <c r="F92" s="308" t="str">
        <f t="shared" si="14"/>
        <v/>
      </c>
      <c r="G92" s="226"/>
      <c r="H92" s="227" t="str">
        <f t="shared" si="15"/>
        <v/>
      </c>
      <c r="I92" s="78"/>
      <c r="J92" s="78"/>
      <c r="K92" s="78"/>
      <c r="L92" s="277"/>
      <c r="M92" s="163" t="str">
        <f>IF(F92="","",'OPĆI DIO'!$C$1)</f>
        <v/>
      </c>
      <c r="N92" s="39" t="str">
        <f t="shared" si="16"/>
        <v/>
      </c>
      <c r="O92" s="39" t="str">
        <f t="shared" si="17"/>
        <v/>
      </c>
      <c r="T92" s="322" t="str">
        <f>U92&amp;"-"&amp;W92</f>
        <v>66322-565</v>
      </c>
      <c r="U92" s="295">
        <v>66322</v>
      </c>
      <c r="V92" s="295" t="s">
        <v>32</v>
      </c>
      <c r="W92" s="295">
        <v>565</v>
      </c>
      <c r="X92" s="295" t="s">
        <v>3157</v>
      </c>
      <c r="Y92" s="163" t="str">
        <f t="shared" si="8"/>
        <v>663</v>
      </c>
      <c r="Z92" s="163" t="str">
        <f t="shared" si="9"/>
        <v>66</v>
      </c>
      <c r="AA92">
        <v>565</v>
      </c>
    </row>
    <row r="93" spans="1:27">
      <c r="A93" s="38" t="str">
        <f>IF(F93="","",VLOOKUP('OPĆI DIO'!$C$1,'OPĆI DIO'!$N$4:$W$137,10,FALSE))</f>
        <v/>
      </c>
      <c r="B93" s="38" t="str">
        <f>IF(F93="","",VLOOKUP('OPĆI DIO'!$C$1,'OPĆI DIO'!$N$4:$W$137,9,FALSE))</f>
        <v/>
      </c>
      <c r="C93" s="224" t="str">
        <f t="shared" si="11"/>
        <v/>
      </c>
      <c r="D93" s="224" t="str">
        <f t="shared" si="12"/>
        <v/>
      </c>
      <c r="E93" s="37" t="str">
        <f t="shared" si="18"/>
        <v/>
      </c>
      <c r="F93" s="308" t="str">
        <f t="shared" si="14"/>
        <v/>
      </c>
      <c r="G93" s="226"/>
      <c r="H93" s="227" t="str">
        <f t="shared" si="15"/>
        <v/>
      </c>
      <c r="I93" s="78"/>
      <c r="J93" s="78"/>
      <c r="K93" s="78"/>
      <c r="L93" s="277"/>
      <c r="M93" s="163" t="str">
        <f>IF(F93="","",'OPĆI DIO'!$C$1)</f>
        <v/>
      </c>
      <c r="N93" s="39" t="str">
        <f t="shared" si="16"/>
        <v/>
      </c>
      <c r="O93" s="39" t="str">
        <f t="shared" si="17"/>
        <v/>
      </c>
      <c r="T93" s="322" t="str">
        <f t="shared" si="10"/>
        <v>66322-566</v>
      </c>
      <c r="U93" s="295">
        <v>66322</v>
      </c>
      <c r="V93" s="295" t="s">
        <v>32</v>
      </c>
      <c r="W93" s="295">
        <v>566</v>
      </c>
      <c r="X93" s="295" t="s">
        <v>3158</v>
      </c>
      <c r="Y93" s="163" t="str">
        <f t="shared" si="8"/>
        <v>663</v>
      </c>
      <c r="Z93" s="163" t="str">
        <f t="shared" si="9"/>
        <v>66</v>
      </c>
      <c r="AA93">
        <v>566</v>
      </c>
    </row>
    <row r="94" spans="1:27">
      <c r="A94" s="38" t="str">
        <f>IF(F94="","",VLOOKUP('OPĆI DIO'!$C$1,'OPĆI DIO'!$N$4:$W$137,10,FALSE))</f>
        <v/>
      </c>
      <c r="B94" s="38" t="str">
        <f>IF(F94="","",VLOOKUP('OPĆI DIO'!$C$1,'OPĆI DIO'!$N$4:$W$137,9,FALSE))</f>
        <v/>
      </c>
      <c r="C94" s="224" t="str">
        <f t="shared" si="11"/>
        <v/>
      </c>
      <c r="D94" s="224" t="str">
        <f t="shared" si="12"/>
        <v/>
      </c>
      <c r="E94" s="37" t="str">
        <f t="shared" si="18"/>
        <v/>
      </c>
      <c r="F94" s="308" t="str">
        <f t="shared" si="14"/>
        <v/>
      </c>
      <c r="G94" s="226"/>
      <c r="H94" s="227" t="str">
        <f t="shared" si="15"/>
        <v/>
      </c>
      <c r="I94" s="78"/>
      <c r="J94" s="78"/>
      <c r="K94" s="78"/>
      <c r="L94" s="277"/>
      <c r="M94" s="163" t="str">
        <f>IF(F94="","",'OPĆI DIO'!$C$1)</f>
        <v/>
      </c>
      <c r="N94" s="39" t="str">
        <f t="shared" si="16"/>
        <v/>
      </c>
      <c r="O94" s="39" t="str">
        <f t="shared" si="17"/>
        <v/>
      </c>
      <c r="T94" s="322" t="str">
        <f t="shared" si="10"/>
        <v>66322-567</v>
      </c>
      <c r="U94" s="295">
        <v>66322</v>
      </c>
      <c r="V94" s="295" t="s">
        <v>32</v>
      </c>
      <c r="W94" s="295">
        <v>567</v>
      </c>
      <c r="X94" s="295" t="s">
        <v>3159</v>
      </c>
      <c r="Y94" s="163" t="str">
        <f t="shared" si="8"/>
        <v>663</v>
      </c>
      <c r="Z94" s="163" t="str">
        <f t="shared" si="9"/>
        <v>66</v>
      </c>
      <c r="AA94">
        <v>567</v>
      </c>
    </row>
    <row r="95" spans="1:27">
      <c r="A95" s="38" t="str">
        <f>IF(F95="","",VLOOKUP('OPĆI DIO'!$C$1,'OPĆI DIO'!$N$4:$W$137,10,FALSE))</f>
        <v/>
      </c>
      <c r="B95" s="38" t="str">
        <f>IF(F95="","",VLOOKUP('OPĆI DIO'!$C$1,'OPĆI DIO'!$N$4:$W$137,9,FALSE))</f>
        <v/>
      </c>
      <c r="C95" s="224" t="str">
        <f t="shared" si="11"/>
        <v/>
      </c>
      <c r="D95" s="224" t="str">
        <f t="shared" si="12"/>
        <v/>
      </c>
      <c r="E95" s="37" t="str">
        <f t="shared" si="18"/>
        <v/>
      </c>
      <c r="F95" s="308" t="str">
        <f t="shared" si="14"/>
        <v/>
      </c>
      <c r="G95" s="226"/>
      <c r="H95" s="227" t="str">
        <f t="shared" si="15"/>
        <v/>
      </c>
      <c r="I95" s="78"/>
      <c r="J95" s="78"/>
      <c r="K95" s="78"/>
      <c r="L95" s="277"/>
      <c r="M95" s="163" t="str">
        <f>IF(F95="","",'OPĆI DIO'!$C$1)</f>
        <v/>
      </c>
      <c r="N95" s="39" t="str">
        <f t="shared" si="16"/>
        <v/>
      </c>
      <c r="O95" s="39" t="str">
        <f t="shared" si="17"/>
        <v/>
      </c>
      <c r="T95" s="322" t="str">
        <f t="shared" si="10"/>
        <v>66322-575</v>
      </c>
      <c r="U95" s="295">
        <v>66322</v>
      </c>
      <c r="V95" s="295" t="s">
        <v>32</v>
      </c>
      <c r="W95" s="295">
        <v>575</v>
      </c>
      <c r="X95" s="295" t="s">
        <v>3160</v>
      </c>
      <c r="Y95" s="163" t="str">
        <f t="shared" si="8"/>
        <v>663</v>
      </c>
      <c r="Z95" s="163" t="str">
        <f t="shared" si="9"/>
        <v>66</v>
      </c>
      <c r="AA95">
        <v>575</v>
      </c>
    </row>
    <row r="96" spans="1:27">
      <c r="A96" s="38" t="str">
        <f>IF(F96="","",VLOOKUP('OPĆI DIO'!$C$1,'OPĆI DIO'!$N$4:$W$137,10,FALSE))</f>
        <v/>
      </c>
      <c r="B96" s="38" t="str">
        <f>IF(F96="","",VLOOKUP('OPĆI DIO'!$C$1,'OPĆI DIO'!$N$4:$W$137,9,FALSE))</f>
        <v/>
      </c>
      <c r="C96" s="224" t="str">
        <f t="shared" si="11"/>
        <v/>
      </c>
      <c r="D96" s="224" t="str">
        <f t="shared" si="12"/>
        <v/>
      </c>
      <c r="E96" s="37" t="str">
        <f t="shared" si="18"/>
        <v/>
      </c>
      <c r="F96" s="308" t="str">
        <f t="shared" si="14"/>
        <v/>
      </c>
      <c r="G96" s="226"/>
      <c r="H96" s="227" t="str">
        <f t="shared" si="15"/>
        <v/>
      </c>
      <c r="I96" s="78"/>
      <c r="J96" s="78"/>
      <c r="K96" s="78"/>
      <c r="L96" s="277"/>
      <c r="M96" s="163" t="str">
        <f>IF(F96="","",'OPĆI DIO'!$C$1)</f>
        <v/>
      </c>
      <c r="N96" s="39" t="str">
        <f t="shared" si="16"/>
        <v/>
      </c>
      <c r="O96" s="39" t="str">
        <f t="shared" si="17"/>
        <v/>
      </c>
      <c r="T96" s="322" t="str">
        <f t="shared" si="10"/>
        <v>66322-577</v>
      </c>
      <c r="U96" s="295">
        <v>66322</v>
      </c>
      <c r="V96" s="295" t="s">
        <v>32</v>
      </c>
      <c r="W96" s="295">
        <v>577</v>
      </c>
      <c r="X96" s="295" t="s">
        <v>3161</v>
      </c>
      <c r="Y96" s="163" t="str">
        <f t="shared" si="8"/>
        <v>663</v>
      </c>
      <c r="Z96" s="163" t="str">
        <f t="shared" si="9"/>
        <v>66</v>
      </c>
      <c r="AA96">
        <v>577</v>
      </c>
    </row>
    <row r="97" spans="1:27">
      <c r="A97" s="38" t="str">
        <f>IF(F97="","",VLOOKUP('OPĆI DIO'!$C$1,'OPĆI DIO'!$N$4:$W$137,10,FALSE))</f>
        <v/>
      </c>
      <c r="B97" s="38" t="str">
        <f>IF(F97="","",VLOOKUP('OPĆI DIO'!$C$1,'OPĆI DIO'!$N$4:$W$137,9,FALSE))</f>
        <v/>
      </c>
      <c r="C97" s="224" t="str">
        <f t="shared" si="11"/>
        <v/>
      </c>
      <c r="D97" s="224" t="str">
        <f t="shared" si="12"/>
        <v/>
      </c>
      <c r="E97" s="37" t="str">
        <f t="shared" si="18"/>
        <v/>
      </c>
      <c r="F97" s="308" t="str">
        <f t="shared" si="14"/>
        <v/>
      </c>
      <c r="G97" s="226"/>
      <c r="H97" s="227" t="str">
        <f t="shared" si="15"/>
        <v/>
      </c>
      <c r="I97" s="78"/>
      <c r="J97" s="78"/>
      <c r="K97" s="78"/>
      <c r="L97" s="277"/>
      <c r="M97" s="163" t="str">
        <f>IF(F97="","",'OPĆI DIO'!$C$1)</f>
        <v/>
      </c>
      <c r="N97" s="39" t="str">
        <f t="shared" si="16"/>
        <v/>
      </c>
      <c r="O97" s="39" t="str">
        <f t="shared" si="17"/>
        <v/>
      </c>
      <c r="T97" s="322" t="str">
        <f t="shared" si="10"/>
        <v>66322-578</v>
      </c>
      <c r="U97" s="295">
        <v>66322</v>
      </c>
      <c r="V97" s="295" t="s">
        <v>32</v>
      </c>
      <c r="W97" s="295">
        <v>578</v>
      </c>
      <c r="X97" s="295" t="s">
        <v>3162</v>
      </c>
      <c r="Y97" s="163" t="str">
        <f t="shared" si="8"/>
        <v>663</v>
      </c>
      <c r="Z97" s="163" t="str">
        <f t="shared" si="9"/>
        <v>66</v>
      </c>
      <c r="AA97">
        <v>578</v>
      </c>
    </row>
    <row r="98" spans="1:27">
      <c r="A98" s="38" t="str">
        <f>IF(F98="","",VLOOKUP('OPĆI DIO'!$C$1,'OPĆI DIO'!$N$4:$W$137,10,FALSE))</f>
        <v/>
      </c>
      <c r="B98" s="38" t="str">
        <f>IF(F98="","",VLOOKUP('OPĆI DIO'!$C$1,'OPĆI DIO'!$N$4:$W$137,9,FALSE))</f>
        <v/>
      </c>
      <c r="C98" s="224" t="str">
        <f t="shared" si="11"/>
        <v/>
      </c>
      <c r="D98" s="224" t="str">
        <f t="shared" si="12"/>
        <v/>
      </c>
      <c r="E98" s="37" t="str">
        <f t="shared" si="18"/>
        <v/>
      </c>
      <c r="F98" s="308" t="str">
        <f t="shared" si="14"/>
        <v/>
      </c>
      <c r="G98" s="226"/>
      <c r="H98" s="227" t="str">
        <f t="shared" si="15"/>
        <v/>
      </c>
      <c r="I98" s="78"/>
      <c r="J98" s="78"/>
      <c r="K98" s="78"/>
      <c r="L98" s="277"/>
      <c r="M98" s="163" t="str">
        <f>IF(F98="","",'OPĆI DIO'!$C$1)</f>
        <v/>
      </c>
      <c r="N98" s="39" t="str">
        <f t="shared" si="16"/>
        <v/>
      </c>
      <c r="O98" s="39" t="str">
        <f t="shared" si="17"/>
        <v/>
      </c>
      <c r="T98" s="322" t="str">
        <f t="shared" si="10"/>
        <v>66322-579</v>
      </c>
      <c r="U98" s="295">
        <v>66322</v>
      </c>
      <c r="V98" s="295" t="s">
        <v>32</v>
      </c>
      <c r="W98" s="295">
        <v>579</v>
      </c>
      <c r="X98" s="295" t="s">
        <v>3163</v>
      </c>
      <c r="Y98" s="163" t="str">
        <f t="shared" si="8"/>
        <v>663</v>
      </c>
      <c r="Z98" s="163" t="str">
        <f t="shared" si="9"/>
        <v>66</v>
      </c>
      <c r="AA98">
        <v>579</v>
      </c>
    </row>
    <row r="99" spans="1:27">
      <c r="A99" s="38" t="str">
        <f>IF(F99="","",VLOOKUP('OPĆI DIO'!$C$1,'OPĆI DIO'!$N$4:$W$137,10,FALSE))</f>
        <v/>
      </c>
      <c r="B99" s="38" t="str">
        <f>IF(F99="","",VLOOKUP('OPĆI DIO'!$C$1,'OPĆI DIO'!$N$4:$W$137,9,FALSE))</f>
        <v/>
      </c>
      <c r="C99" s="224" t="str">
        <f t="shared" si="11"/>
        <v/>
      </c>
      <c r="D99" s="224" t="str">
        <f t="shared" si="12"/>
        <v/>
      </c>
      <c r="E99" s="37" t="str">
        <f t="shared" si="18"/>
        <v/>
      </c>
      <c r="F99" s="308" t="str">
        <f t="shared" si="14"/>
        <v/>
      </c>
      <c r="G99" s="226"/>
      <c r="H99" s="227" t="str">
        <f t="shared" si="15"/>
        <v/>
      </c>
      <c r="I99" s="78"/>
      <c r="J99" s="78"/>
      <c r="K99" s="78"/>
      <c r="L99" s="277"/>
      <c r="M99" s="163" t="str">
        <f>IF(F99="","",'OPĆI DIO'!$C$1)</f>
        <v/>
      </c>
      <c r="N99" s="39" t="str">
        <f t="shared" si="16"/>
        <v/>
      </c>
      <c r="O99" s="39" t="str">
        <f t="shared" si="17"/>
        <v/>
      </c>
      <c r="T99" s="323" t="str">
        <f t="shared" si="10"/>
        <v>66322-581</v>
      </c>
      <c r="U99" s="295">
        <v>66322</v>
      </c>
      <c r="V99" s="295" t="s">
        <v>32</v>
      </c>
      <c r="W99" s="295">
        <v>581</v>
      </c>
      <c r="X99" s="295" t="s">
        <v>2933</v>
      </c>
      <c r="Y99" s="163" t="str">
        <f t="shared" si="8"/>
        <v>663</v>
      </c>
      <c r="Z99" s="163" t="str">
        <f t="shared" si="9"/>
        <v>66</v>
      </c>
      <c r="AA99">
        <v>581</v>
      </c>
    </row>
    <row r="100" spans="1:27">
      <c r="A100" s="38" t="str">
        <f>IF(F100="","",VLOOKUP('OPĆI DIO'!$C$1,'OPĆI DIO'!$N$4:$W$137,10,FALSE))</f>
        <v/>
      </c>
      <c r="B100" s="38" t="str">
        <f>IF(F100="","",VLOOKUP('OPĆI DIO'!$C$1,'OPĆI DIO'!$N$4:$W$137,9,FALSE))</f>
        <v/>
      </c>
      <c r="C100" s="224" t="str">
        <f t="shared" si="11"/>
        <v/>
      </c>
      <c r="D100" s="224" t="str">
        <f t="shared" si="12"/>
        <v/>
      </c>
      <c r="E100" s="37" t="str">
        <f t="shared" si="18"/>
        <v/>
      </c>
      <c r="F100" s="308" t="str">
        <f t="shared" si="14"/>
        <v/>
      </c>
      <c r="G100" s="226"/>
      <c r="H100" s="227" t="str">
        <f t="shared" si="15"/>
        <v/>
      </c>
      <c r="I100" s="78"/>
      <c r="J100" s="78"/>
      <c r="K100" s="78"/>
      <c r="L100" s="277"/>
      <c r="M100" s="163" t="str">
        <f>IF(F100="","",'OPĆI DIO'!$C$1)</f>
        <v/>
      </c>
      <c r="N100" s="39" t="str">
        <f t="shared" si="16"/>
        <v/>
      </c>
      <c r="O100" s="39" t="str">
        <f t="shared" si="17"/>
        <v/>
      </c>
      <c r="T100" s="323" t="str">
        <f t="shared" si="10"/>
        <v>66322-61</v>
      </c>
      <c r="U100" s="295">
        <v>66322</v>
      </c>
      <c r="V100" s="295" t="s">
        <v>32</v>
      </c>
      <c r="W100" s="295">
        <v>61</v>
      </c>
      <c r="X100" s="295" t="s">
        <v>90</v>
      </c>
      <c r="Y100" s="163" t="str">
        <f t="shared" si="8"/>
        <v>663</v>
      </c>
      <c r="Z100" s="163" t="str">
        <f t="shared" si="9"/>
        <v>66</v>
      </c>
      <c r="AA100">
        <v>61</v>
      </c>
    </row>
    <row r="101" spans="1:27">
      <c r="A101" s="38" t="str">
        <f>IF(F101="","",VLOOKUP('OPĆI DIO'!$C$1,'OPĆI DIO'!$N$4:$W$137,10,FALSE))</f>
        <v/>
      </c>
      <c r="B101" s="38" t="str">
        <f>IF(F101="","",VLOOKUP('OPĆI DIO'!$C$1,'OPĆI DIO'!$N$4:$W$137,9,FALSE))</f>
        <v/>
      </c>
      <c r="C101" s="224" t="str">
        <f t="shared" si="11"/>
        <v/>
      </c>
      <c r="D101" s="224" t="str">
        <f t="shared" si="12"/>
        <v/>
      </c>
      <c r="E101" s="37" t="str">
        <f t="shared" si="18"/>
        <v/>
      </c>
      <c r="F101" s="308" t="str">
        <f t="shared" si="14"/>
        <v/>
      </c>
      <c r="G101" s="226"/>
      <c r="H101" s="227" t="str">
        <f t="shared" si="15"/>
        <v/>
      </c>
      <c r="I101" s="78"/>
      <c r="J101" s="78"/>
      <c r="K101" s="78"/>
      <c r="L101" s="277"/>
      <c r="M101" s="163" t="str">
        <f>IF(F101="","",'OPĆI DIO'!$C$1)</f>
        <v/>
      </c>
      <c r="N101" s="39" t="str">
        <f t="shared" si="16"/>
        <v/>
      </c>
      <c r="O101" s="39" t="str">
        <f t="shared" si="17"/>
        <v/>
      </c>
      <c r="T101" s="323" t="str">
        <f t="shared" si="10"/>
        <v>66323-561</v>
      </c>
      <c r="U101" s="4">
        <v>66323</v>
      </c>
      <c r="V101" s="4" t="s">
        <v>33</v>
      </c>
      <c r="W101" s="4">
        <v>561</v>
      </c>
      <c r="X101" s="4" t="s">
        <v>2930</v>
      </c>
      <c r="Y101" s="163" t="str">
        <f t="shared" si="8"/>
        <v>663</v>
      </c>
      <c r="Z101" s="163" t="str">
        <f t="shared" si="9"/>
        <v>66</v>
      </c>
      <c r="AA101">
        <v>561</v>
      </c>
    </row>
    <row r="102" spans="1:27">
      <c r="A102" s="38" t="str">
        <f>IF(F102="","",VLOOKUP('OPĆI DIO'!$C$1,'OPĆI DIO'!$N$4:$W$137,10,FALSE))</f>
        <v/>
      </c>
      <c r="B102" s="38" t="str">
        <f>IF(F102="","",VLOOKUP('OPĆI DIO'!$C$1,'OPĆI DIO'!$N$4:$W$137,9,FALSE))</f>
        <v/>
      </c>
      <c r="C102" s="224" t="str">
        <f t="shared" si="11"/>
        <v/>
      </c>
      <c r="D102" s="224" t="str">
        <f t="shared" si="12"/>
        <v/>
      </c>
      <c r="E102" s="37" t="str">
        <f t="shared" si="18"/>
        <v/>
      </c>
      <c r="F102" s="308" t="str">
        <f t="shared" si="14"/>
        <v/>
      </c>
      <c r="G102" s="226"/>
      <c r="H102" s="227" t="str">
        <f t="shared" si="15"/>
        <v/>
      </c>
      <c r="I102" s="78"/>
      <c r="J102" s="78"/>
      <c r="K102" s="78"/>
      <c r="L102" s="277"/>
      <c r="M102" s="163" t="str">
        <f>IF(F102="","",'OPĆI DIO'!$C$1)</f>
        <v/>
      </c>
      <c r="N102" s="39" t="str">
        <f t="shared" si="16"/>
        <v/>
      </c>
      <c r="O102" s="39" t="str">
        <f t="shared" si="17"/>
        <v/>
      </c>
      <c r="T102" s="323" t="str">
        <f t="shared" si="10"/>
        <v>66323-562</v>
      </c>
      <c r="U102" s="4">
        <v>66323</v>
      </c>
      <c r="V102" s="4" t="s">
        <v>33</v>
      </c>
      <c r="W102" s="4">
        <v>562</v>
      </c>
      <c r="X102" s="4" t="s">
        <v>3154</v>
      </c>
      <c r="Y102" s="163" t="str">
        <f t="shared" si="8"/>
        <v>663</v>
      </c>
      <c r="Z102" s="163" t="str">
        <f t="shared" si="9"/>
        <v>66</v>
      </c>
      <c r="AA102">
        <v>562</v>
      </c>
    </row>
    <row r="103" spans="1:27">
      <c r="A103" s="38" t="str">
        <f>IF(F103="","",VLOOKUP('OPĆI DIO'!$C$1,'OPĆI DIO'!$N$4:$W$137,10,FALSE))</f>
        <v/>
      </c>
      <c r="B103" s="38" t="str">
        <f>IF(F103="","",VLOOKUP('OPĆI DIO'!$C$1,'OPĆI DIO'!$N$4:$W$137,9,FALSE))</f>
        <v/>
      </c>
      <c r="C103" s="224" t="str">
        <f t="shared" si="11"/>
        <v/>
      </c>
      <c r="D103" s="224" t="str">
        <f t="shared" si="12"/>
        <v/>
      </c>
      <c r="E103" s="37" t="str">
        <f t="shared" si="18"/>
        <v/>
      </c>
      <c r="F103" s="308" t="str">
        <f t="shared" si="14"/>
        <v/>
      </c>
      <c r="G103" s="226"/>
      <c r="H103" s="227" t="str">
        <f t="shared" si="15"/>
        <v/>
      </c>
      <c r="I103" s="78"/>
      <c r="J103" s="78"/>
      <c r="K103" s="78"/>
      <c r="L103" s="277"/>
      <c r="M103" s="163" t="str">
        <f>IF(F103="","",'OPĆI DIO'!$C$1)</f>
        <v/>
      </c>
      <c r="N103" s="39" t="str">
        <f t="shared" si="16"/>
        <v/>
      </c>
      <c r="O103" s="39" t="str">
        <f t="shared" si="17"/>
        <v/>
      </c>
      <c r="T103" s="323" t="str">
        <f t="shared" si="10"/>
        <v>66323-563</v>
      </c>
      <c r="U103" s="4">
        <v>66323</v>
      </c>
      <c r="V103" s="4" t="s">
        <v>33</v>
      </c>
      <c r="W103" s="4">
        <v>563</v>
      </c>
      <c r="X103" s="4" t="s">
        <v>3155</v>
      </c>
      <c r="Y103" s="163" t="str">
        <f t="shared" si="8"/>
        <v>663</v>
      </c>
      <c r="Z103" s="163" t="str">
        <f t="shared" si="9"/>
        <v>66</v>
      </c>
      <c r="AA103">
        <v>563</v>
      </c>
    </row>
    <row r="104" spans="1:27">
      <c r="A104" s="38" t="str">
        <f>IF(F104="","",VLOOKUP('OPĆI DIO'!$C$1,'OPĆI DIO'!$N$4:$W$137,10,FALSE))</f>
        <v/>
      </c>
      <c r="B104" s="38" t="str">
        <f>IF(F104="","",VLOOKUP('OPĆI DIO'!$C$1,'OPĆI DIO'!$N$4:$W$137,9,FALSE))</f>
        <v/>
      </c>
      <c r="C104" s="224" t="str">
        <f t="shared" si="11"/>
        <v/>
      </c>
      <c r="D104" s="224" t="str">
        <f t="shared" si="12"/>
        <v/>
      </c>
      <c r="E104" s="37" t="str">
        <f t="shared" si="18"/>
        <v/>
      </c>
      <c r="F104" s="308" t="str">
        <f t="shared" si="14"/>
        <v/>
      </c>
      <c r="G104" s="226"/>
      <c r="H104" s="227" t="str">
        <f t="shared" si="15"/>
        <v/>
      </c>
      <c r="I104" s="78"/>
      <c r="J104" s="78"/>
      <c r="K104" s="78"/>
      <c r="L104" s="277"/>
      <c r="M104" s="163" t="str">
        <f>IF(F104="","",'OPĆI DIO'!$C$1)</f>
        <v/>
      </c>
      <c r="N104" s="39" t="str">
        <f t="shared" si="16"/>
        <v/>
      </c>
      <c r="O104" s="39" t="str">
        <f t="shared" si="17"/>
        <v/>
      </c>
      <c r="T104" s="323" t="str">
        <f t="shared" si="10"/>
        <v>66323-564</v>
      </c>
      <c r="U104" s="4">
        <v>66323</v>
      </c>
      <c r="V104" s="4" t="s">
        <v>33</v>
      </c>
      <c r="W104" s="4">
        <v>564</v>
      </c>
      <c r="X104" s="4" t="s">
        <v>3156</v>
      </c>
      <c r="Y104" s="163" t="str">
        <f t="shared" si="8"/>
        <v>663</v>
      </c>
      <c r="Z104" s="163" t="str">
        <f t="shared" si="9"/>
        <v>66</v>
      </c>
      <c r="AA104">
        <v>564</v>
      </c>
    </row>
    <row r="105" spans="1:27">
      <c r="A105" s="38" t="str">
        <f>IF(F105="","",VLOOKUP('OPĆI DIO'!$C$1,'OPĆI DIO'!$N$4:$W$137,10,FALSE))</f>
        <v/>
      </c>
      <c r="B105" s="38" t="str">
        <f>IF(F105="","",VLOOKUP('OPĆI DIO'!$C$1,'OPĆI DIO'!$N$4:$W$137,9,FALSE))</f>
        <v/>
      </c>
      <c r="C105" s="224" t="str">
        <f t="shared" si="11"/>
        <v/>
      </c>
      <c r="D105" s="224" t="str">
        <f t="shared" si="12"/>
        <v/>
      </c>
      <c r="E105" s="37" t="str">
        <f t="shared" si="18"/>
        <v/>
      </c>
      <c r="F105" s="308" t="str">
        <f t="shared" si="14"/>
        <v/>
      </c>
      <c r="G105" s="226"/>
      <c r="H105" s="227" t="str">
        <f t="shared" si="15"/>
        <v/>
      </c>
      <c r="I105" s="78"/>
      <c r="J105" s="78"/>
      <c r="K105" s="78"/>
      <c r="L105" s="277"/>
      <c r="M105" s="163" t="str">
        <f>IF(F105="","",'OPĆI DIO'!$C$1)</f>
        <v/>
      </c>
      <c r="N105" s="39" t="str">
        <f t="shared" si="16"/>
        <v/>
      </c>
      <c r="O105" s="39" t="str">
        <f t="shared" si="17"/>
        <v/>
      </c>
      <c r="T105" s="323" t="str">
        <f t="shared" si="10"/>
        <v>66323-565</v>
      </c>
      <c r="U105" s="4">
        <v>66323</v>
      </c>
      <c r="V105" s="4" t="s">
        <v>33</v>
      </c>
      <c r="W105" s="4">
        <v>565</v>
      </c>
      <c r="X105" s="4" t="s">
        <v>3157</v>
      </c>
      <c r="Y105" s="163" t="str">
        <f t="shared" si="8"/>
        <v>663</v>
      </c>
      <c r="Z105" s="163" t="str">
        <f t="shared" si="9"/>
        <v>66</v>
      </c>
      <c r="AA105">
        <v>565</v>
      </c>
    </row>
    <row r="106" spans="1:27">
      <c r="A106" s="38" t="str">
        <f>IF(F106="","",VLOOKUP('OPĆI DIO'!$C$1,'OPĆI DIO'!$N$4:$W$137,10,FALSE))</f>
        <v/>
      </c>
      <c r="B106" s="38" t="str">
        <f>IF(F106="","",VLOOKUP('OPĆI DIO'!$C$1,'OPĆI DIO'!$N$4:$W$137,9,FALSE))</f>
        <v/>
      </c>
      <c r="C106" s="224" t="str">
        <f t="shared" si="11"/>
        <v/>
      </c>
      <c r="D106" s="224" t="str">
        <f t="shared" si="12"/>
        <v/>
      </c>
      <c r="E106" s="37" t="str">
        <f t="shared" si="18"/>
        <v/>
      </c>
      <c r="F106" s="308" t="str">
        <f t="shared" si="14"/>
        <v/>
      </c>
      <c r="G106" s="226"/>
      <c r="H106" s="227" t="str">
        <f t="shared" si="15"/>
        <v/>
      </c>
      <c r="I106" s="78"/>
      <c r="J106" s="78"/>
      <c r="K106" s="78"/>
      <c r="L106" s="277"/>
      <c r="M106" s="163" t="str">
        <f>IF(F106="","",'OPĆI DIO'!$C$1)</f>
        <v/>
      </c>
      <c r="N106" s="39" t="str">
        <f t="shared" si="16"/>
        <v/>
      </c>
      <c r="O106" s="39" t="str">
        <f t="shared" si="17"/>
        <v/>
      </c>
      <c r="T106" s="323" t="str">
        <f t="shared" si="10"/>
        <v>66323-566</v>
      </c>
      <c r="U106" s="4">
        <v>66323</v>
      </c>
      <c r="V106" s="4" t="s">
        <v>33</v>
      </c>
      <c r="W106" s="4">
        <v>566</v>
      </c>
      <c r="X106" s="4" t="s">
        <v>3158</v>
      </c>
      <c r="Y106" s="163" t="str">
        <f t="shared" si="8"/>
        <v>663</v>
      </c>
      <c r="Z106" s="163" t="str">
        <f t="shared" si="9"/>
        <v>66</v>
      </c>
      <c r="AA106">
        <v>566</v>
      </c>
    </row>
    <row r="107" spans="1:27">
      <c r="A107" s="38" t="str">
        <f>IF(F107="","",VLOOKUP('OPĆI DIO'!$C$1,'OPĆI DIO'!$N$4:$W$137,10,FALSE))</f>
        <v/>
      </c>
      <c r="B107" s="38" t="str">
        <f>IF(F107="","",VLOOKUP('OPĆI DIO'!$C$1,'OPĆI DIO'!$N$4:$W$137,9,FALSE))</f>
        <v/>
      </c>
      <c r="C107" s="224" t="str">
        <f t="shared" si="11"/>
        <v/>
      </c>
      <c r="D107" s="224" t="str">
        <f t="shared" si="12"/>
        <v/>
      </c>
      <c r="E107" s="37" t="str">
        <f t="shared" si="18"/>
        <v/>
      </c>
      <c r="F107" s="308" t="str">
        <f t="shared" si="14"/>
        <v/>
      </c>
      <c r="G107" s="226"/>
      <c r="H107" s="227" t="str">
        <f t="shared" si="15"/>
        <v/>
      </c>
      <c r="I107" s="78"/>
      <c r="J107" s="78"/>
      <c r="K107" s="78"/>
      <c r="L107" s="277"/>
      <c r="M107" s="163" t="str">
        <f>IF(F107="","",'OPĆI DIO'!$C$1)</f>
        <v/>
      </c>
      <c r="N107" s="39" t="str">
        <f t="shared" si="16"/>
        <v/>
      </c>
      <c r="O107" s="39" t="str">
        <f t="shared" si="17"/>
        <v/>
      </c>
      <c r="T107" s="323" t="str">
        <f t="shared" si="10"/>
        <v>66323-567</v>
      </c>
      <c r="U107" s="4">
        <v>66323</v>
      </c>
      <c r="V107" s="4" t="s">
        <v>33</v>
      </c>
      <c r="W107" s="4">
        <v>567</v>
      </c>
      <c r="X107" s="4" t="s">
        <v>3159</v>
      </c>
      <c r="Y107" s="163" t="str">
        <f t="shared" si="8"/>
        <v>663</v>
      </c>
      <c r="Z107" s="163" t="str">
        <f t="shared" si="9"/>
        <v>66</v>
      </c>
      <c r="AA107">
        <v>567</v>
      </c>
    </row>
    <row r="108" spans="1:27">
      <c r="A108" s="38" t="str">
        <f>IF(F108="","",VLOOKUP('OPĆI DIO'!$C$1,'OPĆI DIO'!$N$4:$W$137,10,FALSE))</f>
        <v/>
      </c>
      <c r="B108" s="38" t="str">
        <f>IF(F108="","",VLOOKUP('OPĆI DIO'!$C$1,'OPĆI DIO'!$N$4:$W$137,9,FALSE))</f>
        <v/>
      </c>
      <c r="C108" s="224" t="str">
        <f t="shared" si="11"/>
        <v/>
      </c>
      <c r="D108" s="224" t="str">
        <f t="shared" si="12"/>
        <v/>
      </c>
      <c r="E108" s="37" t="str">
        <f t="shared" si="18"/>
        <v/>
      </c>
      <c r="F108" s="308" t="str">
        <f t="shared" si="14"/>
        <v/>
      </c>
      <c r="G108" s="226"/>
      <c r="H108" s="227" t="str">
        <f t="shared" si="15"/>
        <v/>
      </c>
      <c r="I108" s="78"/>
      <c r="J108" s="78"/>
      <c r="K108" s="78"/>
      <c r="L108" s="277"/>
      <c r="M108" s="163" t="str">
        <f>IF(F108="","",'OPĆI DIO'!$C$1)</f>
        <v/>
      </c>
      <c r="N108" s="39" t="str">
        <f t="shared" si="16"/>
        <v/>
      </c>
      <c r="O108" s="39" t="str">
        <f t="shared" si="17"/>
        <v/>
      </c>
      <c r="T108" s="323" t="str">
        <f t="shared" si="10"/>
        <v>66323-575</v>
      </c>
      <c r="U108" s="4">
        <v>66323</v>
      </c>
      <c r="V108" s="4" t="s">
        <v>33</v>
      </c>
      <c r="W108" s="4">
        <v>575</v>
      </c>
      <c r="X108" s="4" t="s">
        <v>3160</v>
      </c>
      <c r="Y108" s="163" t="str">
        <f t="shared" si="8"/>
        <v>663</v>
      </c>
      <c r="Z108" s="163" t="str">
        <f t="shared" si="9"/>
        <v>66</v>
      </c>
      <c r="AA108">
        <v>575</v>
      </c>
    </row>
    <row r="109" spans="1:27">
      <c r="A109" s="38" t="str">
        <f>IF(F109="","",VLOOKUP('OPĆI DIO'!$C$1,'OPĆI DIO'!$N$4:$W$137,10,FALSE))</f>
        <v/>
      </c>
      <c r="B109" s="38" t="str">
        <f>IF(F109="","",VLOOKUP('OPĆI DIO'!$C$1,'OPĆI DIO'!$N$4:$W$137,9,FALSE))</f>
        <v/>
      </c>
      <c r="C109" s="224" t="str">
        <f t="shared" si="11"/>
        <v/>
      </c>
      <c r="D109" s="224" t="str">
        <f t="shared" si="12"/>
        <v/>
      </c>
      <c r="E109" s="37" t="str">
        <f t="shared" si="18"/>
        <v/>
      </c>
      <c r="F109" s="308" t="str">
        <f t="shared" si="14"/>
        <v/>
      </c>
      <c r="G109" s="226"/>
      <c r="H109" s="227" t="str">
        <f t="shared" si="15"/>
        <v/>
      </c>
      <c r="I109" s="78"/>
      <c r="J109" s="78"/>
      <c r="K109" s="78"/>
      <c r="L109" s="277"/>
      <c r="M109" s="163" t="str">
        <f>IF(F109="","",'OPĆI DIO'!$C$1)</f>
        <v/>
      </c>
      <c r="N109" s="39" t="str">
        <f t="shared" si="16"/>
        <v/>
      </c>
      <c r="O109" s="39" t="str">
        <f t="shared" si="17"/>
        <v/>
      </c>
      <c r="T109" s="322" t="str">
        <f t="shared" si="10"/>
        <v>66323-577</v>
      </c>
      <c r="U109" s="4">
        <v>66323</v>
      </c>
      <c r="V109" s="4" t="s">
        <v>33</v>
      </c>
      <c r="W109" s="4">
        <v>577</v>
      </c>
      <c r="X109" s="4" t="s">
        <v>3161</v>
      </c>
      <c r="Y109" s="163" t="str">
        <f t="shared" si="8"/>
        <v>663</v>
      </c>
      <c r="Z109" s="163" t="str">
        <f t="shared" si="9"/>
        <v>66</v>
      </c>
      <c r="AA109">
        <v>577</v>
      </c>
    </row>
    <row r="110" spans="1:27">
      <c r="A110" s="38" t="str">
        <f>IF(F110="","",VLOOKUP('OPĆI DIO'!$C$1,'OPĆI DIO'!$N$4:$W$137,10,FALSE))</f>
        <v/>
      </c>
      <c r="B110" s="38" t="str">
        <f>IF(F110="","",VLOOKUP('OPĆI DIO'!$C$1,'OPĆI DIO'!$N$4:$W$137,9,FALSE))</f>
        <v/>
      </c>
      <c r="C110" s="224" t="str">
        <f t="shared" si="11"/>
        <v/>
      </c>
      <c r="D110" s="224" t="str">
        <f t="shared" si="12"/>
        <v/>
      </c>
      <c r="E110" s="37" t="str">
        <f t="shared" si="18"/>
        <v/>
      </c>
      <c r="F110" s="308" t="str">
        <f t="shared" si="14"/>
        <v/>
      </c>
      <c r="G110" s="226"/>
      <c r="H110" s="227" t="str">
        <f t="shared" si="15"/>
        <v/>
      </c>
      <c r="I110" s="78"/>
      <c r="J110" s="78"/>
      <c r="K110" s="78"/>
      <c r="L110" s="277"/>
      <c r="M110" s="163" t="str">
        <f>IF(F110="","",'OPĆI DIO'!$C$1)</f>
        <v/>
      </c>
      <c r="N110" s="39" t="str">
        <f t="shared" si="16"/>
        <v/>
      </c>
      <c r="O110" s="39" t="str">
        <f t="shared" si="17"/>
        <v/>
      </c>
      <c r="T110" s="322" t="str">
        <f t="shared" si="10"/>
        <v>66323-578</v>
      </c>
      <c r="U110" s="4">
        <v>66323</v>
      </c>
      <c r="V110" s="4" t="s">
        <v>33</v>
      </c>
      <c r="W110" s="4">
        <v>578</v>
      </c>
      <c r="X110" s="4" t="s">
        <v>3162</v>
      </c>
      <c r="Y110" s="163" t="str">
        <f t="shared" si="8"/>
        <v>663</v>
      </c>
      <c r="Z110" s="163" t="str">
        <f t="shared" si="9"/>
        <v>66</v>
      </c>
      <c r="AA110" s="163">
        <v>578</v>
      </c>
    </row>
    <row r="111" spans="1:27">
      <c r="A111" s="38" t="str">
        <f>IF(F111="","",VLOOKUP('OPĆI DIO'!$C$1,'OPĆI DIO'!$N$4:$W$137,10,FALSE))</f>
        <v/>
      </c>
      <c r="B111" s="38" t="str">
        <f>IF(F111="","",VLOOKUP('OPĆI DIO'!$C$1,'OPĆI DIO'!$N$4:$W$137,9,FALSE))</f>
        <v/>
      </c>
      <c r="C111" s="224" t="str">
        <f t="shared" si="11"/>
        <v/>
      </c>
      <c r="D111" s="224" t="str">
        <f t="shared" si="12"/>
        <v/>
      </c>
      <c r="E111" s="37" t="str">
        <f t="shared" si="18"/>
        <v/>
      </c>
      <c r="F111" s="308" t="str">
        <f t="shared" si="14"/>
        <v/>
      </c>
      <c r="G111" s="226"/>
      <c r="H111" s="227" t="str">
        <f t="shared" si="15"/>
        <v/>
      </c>
      <c r="I111" s="78"/>
      <c r="J111" s="78"/>
      <c r="K111" s="78"/>
      <c r="L111" s="277"/>
      <c r="M111" s="163" t="str">
        <f>IF(F111="","",'OPĆI DIO'!$C$1)</f>
        <v/>
      </c>
      <c r="N111" s="39" t="str">
        <f t="shared" si="16"/>
        <v/>
      </c>
      <c r="O111" s="39" t="str">
        <f t="shared" si="17"/>
        <v/>
      </c>
      <c r="T111" s="322" t="str">
        <f t="shared" si="10"/>
        <v>66323-579</v>
      </c>
      <c r="U111" s="4">
        <v>66323</v>
      </c>
      <c r="V111" s="4" t="s">
        <v>33</v>
      </c>
      <c r="W111" s="4">
        <v>579</v>
      </c>
      <c r="X111" s="4" t="s">
        <v>3163</v>
      </c>
      <c r="Y111" s="163" t="str">
        <f t="shared" si="8"/>
        <v>663</v>
      </c>
      <c r="Z111" s="163" t="str">
        <f t="shared" si="9"/>
        <v>66</v>
      </c>
      <c r="AA111">
        <v>579</v>
      </c>
    </row>
    <row r="112" spans="1:27">
      <c r="A112" s="38" t="str">
        <f>IF(F112="","",VLOOKUP('OPĆI DIO'!$C$1,'OPĆI DIO'!$N$4:$W$137,10,FALSE))</f>
        <v/>
      </c>
      <c r="B112" s="38" t="str">
        <f>IF(F112="","",VLOOKUP('OPĆI DIO'!$C$1,'OPĆI DIO'!$N$4:$W$137,9,FALSE))</f>
        <v/>
      </c>
      <c r="C112" s="224" t="str">
        <f t="shared" si="11"/>
        <v/>
      </c>
      <c r="D112" s="224" t="str">
        <f t="shared" si="12"/>
        <v/>
      </c>
      <c r="E112" s="37" t="str">
        <f t="shared" si="18"/>
        <v/>
      </c>
      <c r="F112" s="308" t="str">
        <f t="shared" si="14"/>
        <v/>
      </c>
      <c r="G112" s="226"/>
      <c r="H112" s="227" t="str">
        <f t="shared" si="15"/>
        <v/>
      </c>
      <c r="I112" s="78"/>
      <c r="J112" s="78"/>
      <c r="K112" s="78"/>
      <c r="L112" s="277"/>
      <c r="M112" s="163" t="str">
        <f>IF(F112="","",'OPĆI DIO'!$C$1)</f>
        <v/>
      </c>
      <c r="N112" s="39" t="str">
        <f t="shared" si="16"/>
        <v/>
      </c>
      <c r="O112" s="39" t="str">
        <f t="shared" si="17"/>
        <v/>
      </c>
      <c r="T112" s="322" t="str">
        <f t="shared" si="10"/>
        <v>66323-581</v>
      </c>
      <c r="U112" s="4">
        <v>66323</v>
      </c>
      <c r="V112" s="4" t="s">
        <v>33</v>
      </c>
      <c r="W112" s="4">
        <v>581</v>
      </c>
      <c r="X112" s="4" t="s">
        <v>2933</v>
      </c>
      <c r="Y112" s="163" t="str">
        <f t="shared" si="8"/>
        <v>663</v>
      </c>
      <c r="Z112" s="163" t="str">
        <f t="shared" si="9"/>
        <v>66</v>
      </c>
      <c r="AA112">
        <v>581</v>
      </c>
    </row>
    <row r="113" spans="1:27">
      <c r="A113" s="38" t="str">
        <f>IF(F113="","",VLOOKUP('OPĆI DIO'!$C$1,'OPĆI DIO'!$N$4:$W$137,10,FALSE))</f>
        <v/>
      </c>
      <c r="B113" s="38" t="str">
        <f>IF(F113="","",VLOOKUP('OPĆI DIO'!$C$1,'OPĆI DIO'!$N$4:$W$137,9,FALSE))</f>
        <v/>
      </c>
      <c r="C113" s="224" t="str">
        <f t="shared" si="11"/>
        <v/>
      </c>
      <c r="D113" s="224" t="str">
        <f t="shared" si="12"/>
        <v/>
      </c>
      <c r="E113" s="37" t="str">
        <f t="shared" si="18"/>
        <v/>
      </c>
      <c r="F113" s="308" t="str">
        <f t="shared" si="14"/>
        <v/>
      </c>
      <c r="G113" s="226"/>
      <c r="H113" s="227" t="str">
        <f t="shared" si="15"/>
        <v/>
      </c>
      <c r="I113" s="78"/>
      <c r="J113" s="78"/>
      <c r="K113" s="78"/>
      <c r="L113" s="277"/>
      <c r="M113" s="163" t="str">
        <f>IF(F113="","",'OPĆI DIO'!$C$1)</f>
        <v/>
      </c>
      <c r="N113" s="39" t="str">
        <f t="shared" si="16"/>
        <v/>
      </c>
      <c r="O113" s="39" t="str">
        <f t="shared" si="17"/>
        <v/>
      </c>
      <c r="T113" s="322" t="str">
        <f t="shared" si="10"/>
        <v>66323-61</v>
      </c>
      <c r="U113" s="4">
        <v>66323</v>
      </c>
      <c r="V113" s="4" t="s">
        <v>33</v>
      </c>
      <c r="W113" s="4">
        <v>61</v>
      </c>
      <c r="X113" s="4" t="s">
        <v>90</v>
      </c>
      <c r="Y113" s="163" t="str">
        <f t="shared" si="8"/>
        <v>663</v>
      </c>
      <c r="Z113" s="163" t="str">
        <f t="shared" si="9"/>
        <v>66</v>
      </c>
      <c r="AA113">
        <v>61</v>
      </c>
    </row>
    <row r="114" spans="1:27">
      <c r="A114" s="38" t="str">
        <f>IF(F114="","",VLOOKUP('OPĆI DIO'!$C$1,'OPĆI DIO'!$N$4:$W$137,10,FALSE))</f>
        <v/>
      </c>
      <c r="B114" s="38" t="str">
        <f>IF(F114="","",VLOOKUP('OPĆI DIO'!$C$1,'OPĆI DIO'!$N$4:$W$137,9,FALSE))</f>
        <v/>
      </c>
      <c r="C114" s="224" t="str">
        <f t="shared" si="11"/>
        <v/>
      </c>
      <c r="D114" s="224" t="str">
        <f t="shared" si="12"/>
        <v/>
      </c>
      <c r="E114" s="37" t="str">
        <f t="shared" si="18"/>
        <v/>
      </c>
      <c r="F114" s="308" t="str">
        <f t="shared" si="14"/>
        <v/>
      </c>
      <c r="G114" s="226"/>
      <c r="H114" s="227" t="str">
        <f t="shared" si="15"/>
        <v/>
      </c>
      <c r="I114" s="78"/>
      <c r="J114" s="78"/>
      <c r="K114" s="78"/>
      <c r="L114" s="277"/>
      <c r="M114" s="163" t="str">
        <f>IF(F114="","",'OPĆI DIO'!$C$1)</f>
        <v/>
      </c>
      <c r="N114" s="39" t="str">
        <f t="shared" si="16"/>
        <v/>
      </c>
      <c r="O114" s="39" t="str">
        <f t="shared" si="17"/>
        <v/>
      </c>
      <c r="T114" s="322" t="str">
        <f t="shared" si="10"/>
        <v>66324-561</v>
      </c>
      <c r="U114" s="295">
        <v>66324</v>
      </c>
      <c r="V114" s="295" t="s">
        <v>787</v>
      </c>
      <c r="W114" s="295">
        <v>561</v>
      </c>
      <c r="X114" s="295" t="s">
        <v>2930</v>
      </c>
      <c r="Y114" s="163" t="str">
        <f t="shared" si="8"/>
        <v>663</v>
      </c>
      <c r="Z114" s="163" t="str">
        <f t="shared" si="9"/>
        <v>66</v>
      </c>
      <c r="AA114">
        <v>561</v>
      </c>
    </row>
    <row r="115" spans="1:27">
      <c r="A115" s="38" t="str">
        <f>IF(F115="","",VLOOKUP('OPĆI DIO'!$C$1,'OPĆI DIO'!$N$4:$W$137,10,FALSE))</f>
        <v/>
      </c>
      <c r="B115" s="38" t="str">
        <f>IF(F115="","",VLOOKUP('OPĆI DIO'!$C$1,'OPĆI DIO'!$N$4:$W$137,9,FALSE))</f>
        <v/>
      </c>
      <c r="C115" s="224" t="str">
        <f t="shared" si="11"/>
        <v/>
      </c>
      <c r="D115" s="224" t="str">
        <f t="shared" si="12"/>
        <v/>
      </c>
      <c r="E115" s="37" t="str">
        <f t="shared" si="18"/>
        <v/>
      </c>
      <c r="F115" s="308" t="str">
        <f t="shared" si="14"/>
        <v/>
      </c>
      <c r="G115" s="226"/>
      <c r="H115" s="227" t="str">
        <f t="shared" si="15"/>
        <v/>
      </c>
      <c r="I115" s="78"/>
      <c r="J115" s="78"/>
      <c r="K115" s="78"/>
      <c r="L115" s="277"/>
      <c r="M115" s="163" t="str">
        <f>IF(F115="","",'OPĆI DIO'!$C$1)</f>
        <v/>
      </c>
      <c r="N115" s="39" t="str">
        <f t="shared" si="16"/>
        <v/>
      </c>
      <c r="O115" s="39" t="str">
        <f t="shared" si="17"/>
        <v/>
      </c>
      <c r="T115" s="322" t="str">
        <f t="shared" si="10"/>
        <v>66324-562</v>
      </c>
      <c r="U115" s="295">
        <v>66324</v>
      </c>
      <c r="V115" s="295" t="s">
        <v>787</v>
      </c>
      <c r="W115" s="295">
        <v>562</v>
      </c>
      <c r="X115" s="295" t="s">
        <v>3154</v>
      </c>
      <c r="Y115" s="163" t="str">
        <f t="shared" si="8"/>
        <v>663</v>
      </c>
      <c r="Z115" s="163" t="str">
        <f t="shared" si="9"/>
        <v>66</v>
      </c>
      <c r="AA115">
        <v>562</v>
      </c>
    </row>
    <row r="116" spans="1:27" s="163" customFormat="1">
      <c r="A116" s="38" t="str">
        <f>IF(F116="","",VLOOKUP('OPĆI DIO'!$C$1,'OPĆI DIO'!$N$4:$W$137,10,FALSE))</f>
        <v/>
      </c>
      <c r="B116" s="38" t="str">
        <f>IF(F116="","",VLOOKUP('OPĆI DIO'!$C$1,'OPĆI DIO'!$N$4:$W$137,9,FALSE))</f>
        <v/>
      </c>
      <c r="C116" s="224" t="str">
        <f t="shared" si="11"/>
        <v/>
      </c>
      <c r="D116" s="224" t="str">
        <f t="shared" si="12"/>
        <v/>
      </c>
      <c r="E116" s="37" t="str">
        <f t="shared" si="18"/>
        <v/>
      </c>
      <c r="F116" s="308" t="str">
        <f t="shared" si="14"/>
        <v/>
      </c>
      <c r="G116" s="226"/>
      <c r="H116" s="227" t="str">
        <f t="shared" si="15"/>
        <v/>
      </c>
      <c r="I116" s="78"/>
      <c r="J116" s="78"/>
      <c r="K116" s="78"/>
      <c r="L116" s="277"/>
      <c r="M116" s="163" t="str">
        <f>IF(F116="","",'OPĆI DIO'!$C$1)</f>
        <v/>
      </c>
      <c r="N116" s="39" t="str">
        <f t="shared" si="16"/>
        <v/>
      </c>
      <c r="O116" s="39" t="str">
        <f t="shared" si="17"/>
        <v/>
      </c>
      <c r="P116"/>
      <c r="Q116"/>
      <c r="R116"/>
      <c r="S116"/>
      <c r="T116" s="322" t="str">
        <f t="shared" si="10"/>
        <v>66324-563</v>
      </c>
      <c r="U116" s="295">
        <v>66324</v>
      </c>
      <c r="V116" s="295" t="s">
        <v>787</v>
      </c>
      <c r="W116" s="295">
        <v>563</v>
      </c>
      <c r="X116" s="295" t="s">
        <v>3155</v>
      </c>
      <c r="Y116" s="163" t="str">
        <f t="shared" si="8"/>
        <v>663</v>
      </c>
      <c r="Z116" s="163" t="str">
        <f t="shared" si="9"/>
        <v>66</v>
      </c>
      <c r="AA116">
        <v>563</v>
      </c>
    </row>
    <row r="117" spans="1:27">
      <c r="A117" s="38" t="str">
        <f>IF(F117="","",VLOOKUP('OPĆI DIO'!$C$1,'OPĆI DIO'!$N$4:$W$137,10,FALSE))</f>
        <v/>
      </c>
      <c r="B117" s="38" t="str">
        <f>IF(F117="","",VLOOKUP('OPĆI DIO'!$C$1,'OPĆI DIO'!$N$4:$W$137,9,FALSE))</f>
        <v/>
      </c>
      <c r="C117" s="224" t="str">
        <f t="shared" si="11"/>
        <v/>
      </c>
      <c r="D117" s="224" t="str">
        <f t="shared" si="12"/>
        <v/>
      </c>
      <c r="E117" s="37" t="str">
        <f t="shared" si="18"/>
        <v/>
      </c>
      <c r="F117" s="308" t="str">
        <f t="shared" si="14"/>
        <v/>
      </c>
      <c r="G117" s="226"/>
      <c r="H117" s="227" t="str">
        <f t="shared" si="15"/>
        <v/>
      </c>
      <c r="I117" s="78"/>
      <c r="J117" s="78"/>
      <c r="K117" s="78"/>
      <c r="L117" s="277"/>
      <c r="M117" s="163" t="str">
        <f>IF(F117="","",'OPĆI DIO'!$C$1)</f>
        <v/>
      </c>
      <c r="N117" s="39" t="str">
        <f t="shared" si="16"/>
        <v/>
      </c>
      <c r="O117" s="39" t="str">
        <f t="shared" si="17"/>
        <v/>
      </c>
      <c r="T117" s="322" t="str">
        <f t="shared" si="10"/>
        <v>66324-564</v>
      </c>
      <c r="U117" s="295">
        <v>66324</v>
      </c>
      <c r="V117" s="295" t="s">
        <v>787</v>
      </c>
      <c r="W117" s="295">
        <v>564</v>
      </c>
      <c r="X117" s="295" t="s">
        <v>3156</v>
      </c>
      <c r="Y117" s="163" t="str">
        <f t="shared" si="8"/>
        <v>663</v>
      </c>
      <c r="Z117" s="163" t="str">
        <f t="shared" si="9"/>
        <v>66</v>
      </c>
      <c r="AA117">
        <v>564</v>
      </c>
    </row>
    <row r="118" spans="1:27">
      <c r="A118" s="38" t="str">
        <f>IF(F118="","",VLOOKUP('OPĆI DIO'!$C$1,'OPĆI DIO'!$N$4:$W$137,10,FALSE))</f>
        <v/>
      </c>
      <c r="B118" s="38" t="str">
        <f>IF(F118="","",VLOOKUP('OPĆI DIO'!$C$1,'OPĆI DIO'!$N$4:$W$137,9,FALSE))</f>
        <v/>
      </c>
      <c r="C118" s="224" t="str">
        <f t="shared" si="11"/>
        <v/>
      </c>
      <c r="D118" s="224" t="str">
        <f t="shared" si="12"/>
        <v/>
      </c>
      <c r="E118" s="37" t="str">
        <f t="shared" si="18"/>
        <v/>
      </c>
      <c r="F118" s="308" t="str">
        <f t="shared" si="14"/>
        <v/>
      </c>
      <c r="G118" s="226"/>
      <c r="H118" s="227" t="str">
        <f t="shared" si="15"/>
        <v/>
      </c>
      <c r="I118" s="78"/>
      <c r="J118" s="78"/>
      <c r="K118" s="78"/>
      <c r="L118" s="277"/>
      <c r="M118" s="163" t="str">
        <f>IF(F118="","",'OPĆI DIO'!$C$1)</f>
        <v/>
      </c>
      <c r="N118" s="39" t="str">
        <f t="shared" si="16"/>
        <v/>
      </c>
      <c r="O118" s="39" t="str">
        <f t="shared" si="17"/>
        <v/>
      </c>
      <c r="T118" s="322" t="str">
        <f t="shared" si="10"/>
        <v>66324-565</v>
      </c>
      <c r="U118" s="295">
        <v>66324</v>
      </c>
      <c r="V118" s="295" t="s">
        <v>787</v>
      </c>
      <c r="W118" s="295">
        <v>565</v>
      </c>
      <c r="X118" s="295" t="s">
        <v>3157</v>
      </c>
      <c r="Y118" s="163" t="str">
        <f t="shared" si="8"/>
        <v>663</v>
      </c>
      <c r="Z118" s="163" t="str">
        <f t="shared" si="9"/>
        <v>66</v>
      </c>
      <c r="AA118">
        <v>565</v>
      </c>
    </row>
    <row r="119" spans="1:27">
      <c r="A119" s="38" t="str">
        <f>IF(F119="","",VLOOKUP('OPĆI DIO'!$C$1,'OPĆI DIO'!$N$4:$W$137,10,FALSE))</f>
        <v/>
      </c>
      <c r="B119" s="38" t="str">
        <f>IF(F119="","",VLOOKUP('OPĆI DIO'!$C$1,'OPĆI DIO'!$N$4:$W$137,9,FALSE))</f>
        <v/>
      </c>
      <c r="C119" s="224" t="str">
        <f t="shared" si="11"/>
        <v/>
      </c>
      <c r="D119" s="224" t="str">
        <f t="shared" si="12"/>
        <v/>
      </c>
      <c r="E119" s="37" t="str">
        <f t="shared" si="18"/>
        <v/>
      </c>
      <c r="F119" s="308" t="str">
        <f t="shared" si="14"/>
        <v/>
      </c>
      <c r="G119" s="226"/>
      <c r="H119" s="227" t="str">
        <f t="shared" si="15"/>
        <v/>
      </c>
      <c r="I119" s="78"/>
      <c r="J119" s="78"/>
      <c r="K119" s="78"/>
      <c r="L119" s="277"/>
      <c r="M119" s="163" t="str">
        <f>IF(F119="","",'OPĆI DIO'!$C$1)</f>
        <v/>
      </c>
      <c r="N119" s="39" t="str">
        <f t="shared" si="16"/>
        <v/>
      </c>
      <c r="O119" s="39" t="str">
        <f t="shared" si="17"/>
        <v/>
      </c>
      <c r="T119" s="322" t="str">
        <f t="shared" si="10"/>
        <v>66324-566</v>
      </c>
      <c r="U119" s="295">
        <v>66324</v>
      </c>
      <c r="V119" s="295" t="s">
        <v>787</v>
      </c>
      <c r="W119" s="295">
        <v>566</v>
      </c>
      <c r="X119" s="295" t="s">
        <v>3158</v>
      </c>
      <c r="Y119" s="163" t="str">
        <f t="shared" si="8"/>
        <v>663</v>
      </c>
      <c r="Z119" s="163" t="str">
        <f t="shared" si="9"/>
        <v>66</v>
      </c>
      <c r="AA119">
        <v>566</v>
      </c>
    </row>
    <row r="120" spans="1:27">
      <c r="A120" s="38" t="str">
        <f>IF(F120="","",VLOOKUP('OPĆI DIO'!$C$1,'OPĆI DIO'!$N$4:$W$137,10,FALSE))</f>
        <v/>
      </c>
      <c r="B120" s="38" t="str">
        <f>IF(F120="","",VLOOKUP('OPĆI DIO'!$C$1,'OPĆI DIO'!$N$4:$W$137,9,FALSE))</f>
        <v/>
      </c>
      <c r="C120" s="224" t="str">
        <f t="shared" si="11"/>
        <v/>
      </c>
      <c r="D120" s="224" t="str">
        <f t="shared" si="12"/>
        <v/>
      </c>
      <c r="E120" s="37" t="str">
        <f t="shared" si="18"/>
        <v/>
      </c>
      <c r="F120" s="308" t="str">
        <f t="shared" si="14"/>
        <v/>
      </c>
      <c r="G120" s="226"/>
      <c r="H120" s="227" t="str">
        <f t="shared" si="15"/>
        <v/>
      </c>
      <c r="I120" s="78"/>
      <c r="J120" s="78"/>
      <c r="K120" s="78"/>
      <c r="L120" s="277"/>
      <c r="M120" s="163" t="str">
        <f>IF(F120="","",'OPĆI DIO'!$C$1)</f>
        <v/>
      </c>
      <c r="N120" s="39" t="str">
        <f t="shared" si="16"/>
        <v/>
      </c>
      <c r="O120" s="39" t="str">
        <f t="shared" si="17"/>
        <v/>
      </c>
      <c r="T120" s="322" t="str">
        <f t="shared" si="10"/>
        <v>66324-567</v>
      </c>
      <c r="U120" s="295">
        <v>66324</v>
      </c>
      <c r="V120" s="295" t="s">
        <v>787</v>
      </c>
      <c r="W120" s="295">
        <v>567</v>
      </c>
      <c r="X120" s="295" t="s">
        <v>3159</v>
      </c>
      <c r="Y120" s="163" t="str">
        <f t="shared" si="8"/>
        <v>663</v>
      </c>
      <c r="Z120" s="163" t="str">
        <f t="shared" si="9"/>
        <v>66</v>
      </c>
      <c r="AA120">
        <v>567</v>
      </c>
    </row>
    <row r="121" spans="1:27">
      <c r="A121" s="38" t="str">
        <f>IF(F121="","",VLOOKUP('OPĆI DIO'!$C$1,'OPĆI DIO'!$N$4:$W$137,10,FALSE))</f>
        <v/>
      </c>
      <c r="B121" s="38" t="str">
        <f>IF(F121="","",VLOOKUP('OPĆI DIO'!$C$1,'OPĆI DIO'!$N$4:$W$137,9,FALSE))</f>
        <v/>
      </c>
      <c r="C121" s="224" t="str">
        <f t="shared" si="11"/>
        <v/>
      </c>
      <c r="D121" s="224" t="str">
        <f t="shared" si="12"/>
        <v/>
      </c>
      <c r="E121" s="37" t="str">
        <f t="shared" si="18"/>
        <v/>
      </c>
      <c r="F121" s="308" t="str">
        <f t="shared" si="14"/>
        <v/>
      </c>
      <c r="G121" s="226"/>
      <c r="H121" s="227" t="str">
        <f t="shared" si="15"/>
        <v/>
      </c>
      <c r="I121" s="78"/>
      <c r="J121" s="78"/>
      <c r="K121" s="78"/>
      <c r="L121" s="277"/>
      <c r="M121" s="163" t="str">
        <f>IF(F121="","",'OPĆI DIO'!$C$1)</f>
        <v/>
      </c>
      <c r="N121" s="39" t="str">
        <f t="shared" si="16"/>
        <v/>
      </c>
      <c r="O121" s="39" t="str">
        <f t="shared" si="17"/>
        <v/>
      </c>
      <c r="T121" s="322" t="str">
        <f t="shared" si="10"/>
        <v>66324-575</v>
      </c>
      <c r="U121" s="295">
        <v>66324</v>
      </c>
      <c r="V121" s="295" t="s">
        <v>787</v>
      </c>
      <c r="W121" s="295">
        <v>575</v>
      </c>
      <c r="X121" s="295" t="s">
        <v>3160</v>
      </c>
      <c r="Y121" s="163" t="str">
        <f t="shared" si="8"/>
        <v>663</v>
      </c>
      <c r="Z121" s="163" t="str">
        <f t="shared" si="9"/>
        <v>66</v>
      </c>
      <c r="AA121">
        <v>575</v>
      </c>
    </row>
    <row r="122" spans="1:27">
      <c r="A122" s="38" t="str">
        <f>IF(F122="","",VLOOKUP('OPĆI DIO'!$C$1,'OPĆI DIO'!$N$4:$W$137,10,FALSE))</f>
        <v/>
      </c>
      <c r="B122" s="38" t="str">
        <f>IF(F122="","",VLOOKUP('OPĆI DIO'!$C$1,'OPĆI DIO'!$N$4:$W$137,9,FALSE))</f>
        <v/>
      </c>
      <c r="C122" s="224" t="str">
        <f t="shared" si="11"/>
        <v/>
      </c>
      <c r="D122" s="224" t="str">
        <f t="shared" si="12"/>
        <v/>
      </c>
      <c r="E122" s="37" t="str">
        <f t="shared" si="18"/>
        <v/>
      </c>
      <c r="F122" s="308" t="str">
        <f t="shared" si="14"/>
        <v/>
      </c>
      <c r="G122" s="226"/>
      <c r="H122" s="227" t="str">
        <f t="shared" si="15"/>
        <v/>
      </c>
      <c r="I122" s="78"/>
      <c r="J122" s="78"/>
      <c r="K122" s="78"/>
      <c r="L122" s="277"/>
      <c r="M122" s="163" t="str">
        <f>IF(F122="","",'OPĆI DIO'!$C$1)</f>
        <v/>
      </c>
      <c r="N122" s="39" t="str">
        <f t="shared" si="16"/>
        <v/>
      </c>
      <c r="O122" s="39" t="str">
        <f t="shared" si="17"/>
        <v/>
      </c>
      <c r="T122" s="322" t="str">
        <f t="shared" si="10"/>
        <v>66324-577</v>
      </c>
      <c r="U122" s="295">
        <v>66324</v>
      </c>
      <c r="V122" s="295" t="s">
        <v>787</v>
      </c>
      <c r="W122" s="295">
        <v>577</v>
      </c>
      <c r="X122" s="295" t="s">
        <v>3161</v>
      </c>
      <c r="Y122" s="163" t="str">
        <f t="shared" si="8"/>
        <v>663</v>
      </c>
      <c r="Z122" s="163" t="str">
        <f t="shared" si="9"/>
        <v>66</v>
      </c>
      <c r="AA122">
        <v>577</v>
      </c>
    </row>
    <row r="123" spans="1:27">
      <c r="A123" s="38" t="str">
        <f>IF(F123="","",VLOOKUP('OPĆI DIO'!$C$1,'OPĆI DIO'!$N$4:$W$137,10,FALSE))</f>
        <v/>
      </c>
      <c r="B123" s="38" t="str">
        <f>IF(F123="","",VLOOKUP('OPĆI DIO'!$C$1,'OPĆI DIO'!$N$4:$W$137,9,FALSE))</f>
        <v/>
      </c>
      <c r="C123" s="224" t="str">
        <f t="shared" si="11"/>
        <v/>
      </c>
      <c r="D123" s="224" t="str">
        <f t="shared" si="12"/>
        <v/>
      </c>
      <c r="E123" s="37" t="str">
        <f t="shared" si="18"/>
        <v/>
      </c>
      <c r="F123" s="308" t="str">
        <f t="shared" si="14"/>
        <v/>
      </c>
      <c r="G123" s="226"/>
      <c r="H123" s="227" t="str">
        <f t="shared" si="15"/>
        <v/>
      </c>
      <c r="I123" s="78"/>
      <c r="J123" s="78"/>
      <c r="K123" s="78"/>
      <c r="L123" s="277"/>
      <c r="M123" s="163" t="str">
        <f>IF(F123="","",'OPĆI DIO'!$C$1)</f>
        <v/>
      </c>
      <c r="N123" s="39" t="str">
        <f t="shared" si="16"/>
        <v/>
      </c>
      <c r="O123" s="39" t="str">
        <f t="shared" si="17"/>
        <v/>
      </c>
      <c r="T123" s="322" t="str">
        <f t="shared" si="10"/>
        <v>66324-578</v>
      </c>
      <c r="U123" s="295">
        <v>66324</v>
      </c>
      <c r="V123" s="295" t="s">
        <v>787</v>
      </c>
      <c r="W123" s="295">
        <v>578</v>
      </c>
      <c r="X123" s="295" t="s">
        <v>3162</v>
      </c>
      <c r="Y123" s="163" t="str">
        <f t="shared" si="8"/>
        <v>663</v>
      </c>
      <c r="Z123" s="163" t="str">
        <f t="shared" si="9"/>
        <v>66</v>
      </c>
      <c r="AA123">
        <v>578</v>
      </c>
    </row>
    <row r="124" spans="1:27">
      <c r="A124" s="38" t="str">
        <f>IF(F124="","",VLOOKUP('OPĆI DIO'!$C$1,'OPĆI DIO'!$N$4:$W$137,10,FALSE))</f>
        <v/>
      </c>
      <c r="B124" s="38" t="str">
        <f>IF(F124="","",VLOOKUP('OPĆI DIO'!$C$1,'OPĆI DIO'!$N$4:$W$137,9,FALSE))</f>
        <v/>
      </c>
      <c r="C124" s="224" t="str">
        <f t="shared" si="11"/>
        <v/>
      </c>
      <c r="D124" s="224" t="str">
        <f t="shared" si="12"/>
        <v/>
      </c>
      <c r="E124" s="37" t="str">
        <f t="shared" si="18"/>
        <v/>
      </c>
      <c r="F124" s="308" t="str">
        <f t="shared" si="14"/>
        <v/>
      </c>
      <c r="G124" s="226"/>
      <c r="H124" s="227" t="str">
        <f t="shared" si="15"/>
        <v/>
      </c>
      <c r="I124" s="78"/>
      <c r="J124" s="78"/>
      <c r="K124" s="78"/>
      <c r="L124" s="277"/>
      <c r="M124" s="163" t="str">
        <f>IF(F124="","",'OPĆI DIO'!$C$1)</f>
        <v/>
      </c>
      <c r="N124" s="39" t="str">
        <f t="shared" si="16"/>
        <v/>
      </c>
      <c r="O124" s="39" t="str">
        <f t="shared" si="17"/>
        <v/>
      </c>
      <c r="T124" s="322" t="str">
        <f t="shared" si="10"/>
        <v>66324-579</v>
      </c>
      <c r="U124" s="295">
        <v>66324</v>
      </c>
      <c r="V124" s="295" t="s">
        <v>787</v>
      </c>
      <c r="W124" s="295">
        <v>579</v>
      </c>
      <c r="X124" s="295" t="s">
        <v>3163</v>
      </c>
      <c r="Y124" s="163" t="str">
        <f t="shared" si="8"/>
        <v>663</v>
      </c>
      <c r="Z124" s="163" t="str">
        <f t="shared" si="9"/>
        <v>66</v>
      </c>
      <c r="AA124">
        <v>579</v>
      </c>
    </row>
    <row r="125" spans="1:27">
      <c r="A125" s="38" t="str">
        <f>IF(F125="","",VLOOKUP('OPĆI DIO'!$C$1,'OPĆI DIO'!$N$4:$W$137,10,FALSE))</f>
        <v/>
      </c>
      <c r="B125" s="38" t="str">
        <f>IF(F125="","",VLOOKUP('OPĆI DIO'!$C$1,'OPĆI DIO'!$N$4:$W$137,9,FALSE))</f>
        <v/>
      </c>
      <c r="C125" s="224" t="str">
        <f t="shared" si="11"/>
        <v/>
      </c>
      <c r="D125" s="224" t="str">
        <f t="shared" si="12"/>
        <v/>
      </c>
      <c r="E125" s="37" t="str">
        <f t="shared" si="18"/>
        <v/>
      </c>
      <c r="F125" s="308" t="str">
        <f t="shared" si="14"/>
        <v/>
      </c>
      <c r="G125" s="226"/>
      <c r="H125" s="227" t="str">
        <f t="shared" si="15"/>
        <v/>
      </c>
      <c r="I125" s="78"/>
      <c r="J125" s="78"/>
      <c r="K125" s="78"/>
      <c r="L125" s="277"/>
      <c r="M125" s="163" t="str">
        <f>IF(F125="","",'OPĆI DIO'!$C$1)</f>
        <v/>
      </c>
      <c r="N125" s="39" t="str">
        <f t="shared" si="16"/>
        <v/>
      </c>
      <c r="O125" s="39" t="str">
        <f t="shared" si="17"/>
        <v/>
      </c>
      <c r="T125" s="322" t="str">
        <f t="shared" si="10"/>
        <v>66324-581</v>
      </c>
      <c r="U125" s="295">
        <v>66324</v>
      </c>
      <c r="V125" s="295" t="s">
        <v>787</v>
      </c>
      <c r="W125" s="295">
        <v>581</v>
      </c>
      <c r="X125" s="295" t="s">
        <v>2933</v>
      </c>
      <c r="Y125" s="163" t="str">
        <f t="shared" si="8"/>
        <v>663</v>
      </c>
      <c r="Z125" s="163" t="str">
        <f t="shared" si="9"/>
        <v>66</v>
      </c>
      <c r="AA125">
        <v>581</v>
      </c>
    </row>
    <row r="126" spans="1:27" ht="15.75" thickBot="1">
      <c r="A126" s="38" t="str">
        <f>IF(F126="","",VLOOKUP('OPĆI DIO'!$C$1,'OPĆI DIO'!$N$4:$W$137,10,FALSE))</f>
        <v/>
      </c>
      <c r="B126" s="38" t="str">
        <f>IF(F126="","",VLOOKUP('OPĆI DIO'!$C$1,'OPĆI DIO'!$N$4:$W$137,9,FALSE))</f>
        <v/>
      </c>
      <c r="C126" s="224" t="str">
        <f t="shared" si="11"/>
        <v/>
      </c>
      <c r="D126" s="224" t="str">
        <f t="shared" si="12"/>
        <v/>
      </c>
      <c r="E126" s="37" t="str">
        <f t="shared" si="18"/>
        <v/>
      </c>
      <c r="F126" s="308" t="str">
        <f t="shared" si="14"/>
        <v/>
      </c>
      <c r="G126" s="226"/>
      <c r="H126" s="227" t="str">
        <f t="shared" si="15"/>
        <v/>
      </c>
      <c r="I126" s="78"/>
      <c r="J126" s="78"/>
      <c r="K126" s="78"/>
      <c r="L126" s="277"/>
      <c r="M126" s="163" t="str">
        <f>IF(F126="","",'OPĆI DIO'!$C$1)</f>
        <v/>
      </c>
      <c r="N126" s="39" t="str">
        <f t="shared" si="16"/>
        <v/>
      </c>
      <c r="O126" s="39" t="str">
        <f t="shared" si="17"/>
        <v/>
      </c>
      <c r="T126" s="322" t="str">
        <f t="shared" si="10"/>
        <v>66324-61</v>
      </c>
      <c r="U126" s="297">
        <v>66324</v>
      </c>
      <c r="V126" s="297" t="s">
        <v>787</v>
      </c>
      <c r="W126" s="297">
        <v>61</v>
      </c>
      <c r="X126" s="297" t="s">
        <v>90</v>
      </c>
      <c r="Y126" s="163" t="str">
        <f t="shared" si="8"/>
        <v>663</v>
      </c>
      <c r="Z126" s="163" t="str">
        <f t="shared" si="9"/>
        <v>66</v>
      </c>
      <c r="AA126">
        <v>61</v>
      </c>
    </row>
    <row r="127" spans="1:27">
      <c r="A127" s="38" t="str">
        <f>IF(F127="","",VLOOKUP('OPĆI DIO'!$C$1,'OPĆI DIO'!$N$4:$W$137,10,FALSE))</f>
        <v/>
      </c>
      <c r="B127" s="38" t="str">
        <f>IF(F127="","",VLOOKUP('OPĆI DIO'!$C$1,'OPĆI DIO'!$N$4:$W$137,9,FALSE))</f>
        <v/>
      </c>
      <c r="C127" s="224" t="str">
        <f t="shared" si="11"/>
        <v/>
      </c>
      <c r="D127" s="224" t="str">
        <f t="shared" si="12"/>
        <v/>
      </c>
      <c r="E127" s="37" t="str">
        <f t="shared" si="18"/>
        <v/>
      </c>
      <c r="F127" s="308" t="str">
        <f t="shared" si="14"/>
        <v/>
      </c>
      <c r="G127" s="226"/>
      <c r="H127" s="227" t="str">
        <f t="shared" si="15"/>
        <v/>
      </c>
      <c r="I127" s="78"/>
      <c r="J127" s="78"/>
      <c r="K127" s="78"/>
      <c r="L127" s="277"/>
      <c r="M127" s="163" t="str">
        <f>IF(F127="","",'OPĆI DIO'!$C$1)</f>
        <v/>
      </c>
      <c r="N127" s="39" t="str">
        <f t="shared" si="16"/>
        <v/>
      </c>
      <c r="O127" s="39" t="str">
        <f t="shared" si="17"/>
        <v/>
      </c>
      <c r="T127" s="322" t="str">
        <f t="shared" si="10"/>
        <v>65148-43</v>
      </c>
      <c r="U127" s="292">
        <v>65148</v>
      </c>
      <c r="V127" s="292" t="s">
        <v>18</v>
      </c>
      <c r="W127" s="292">
        <v>43</v>
      </c>
      <c r="X127" s="292" t="s">
        <v>73</v>
      </c>
      <c r="Y127" s="163" t="str">
        <f t="shared" si="8"/>
        <v>651</v>
      </c>
      <c r="Z127" s="163" t="str">
        <f t="shared" si="9"/>
        <v>65</v>
      </c>
      <c r="AA127">
        <v>43</v>
      </c>
    </row>
    <row r="128" spans="1:27">
      <c r="A128" s="38" t="str">
        <f>IF(F128="","",VLOOKUP('OPĆI DIO'!$C$1,'OPĆI DIO'!$N$4:$W$137,10,FALSE))</f>
        <v/>
      </c>
      <c r="B128" s="38" t="str">
        <f>IF(F128="","",VLOOKUP('OPĆI DIO'!$C$1,'OPĆI DIO'!$N$4:$W$137,9,FALSE))</f>
        <v/>
      </c>
      <c r="C128" s="224" t="str">
        <f t="shared" si="11"/>
        <v/>
      </c>
      <c r="D128" s="224" t="str">
        <f t="shared" si="12"/>
        <v/>
      </c>
      <c r="E128" s="37" t="str">
        <f t="shared" si="18"/>
        <v/>
      </c>
      <c r="F128" s="308" t="str">
        <f t="shared" si="14"/>
        <v/>
      </c>
      <c r="G128" s="226"/>
      <c r="H128" s="227" t="str">
        <f t="shared" si="15"/>
        <v/>
      </c>
      <c r="I128" s="78"/>
      <c r="J128" s="78"/>
      <c r="K128" s="78"/>
      <c r="L128" s="277"/>
      <c r="M128" s="163" t="str">
        <f>IF(F128="","",'OPĆI DIO'!$C$1)</f>
        <v/>
      </c>
      <c r="N128" s="39" t="str">
        <f t="shared" si="16"/>
        <v/>
      </c>
      <c r="O128" s="39" t="str">
        <f t="shared" si="17"/>
        <v/>
      </c>
      <c r="T128" s="322" t="str">
        <f t="shared" si="10"/>
        <v>65218-43</v>
      </c>
      <c r="U128" s="4">
        <v>65218</v>
      </c>
      <c r="V128" s="4" t="s">
        <v>2959</v>
      </c>
      <c r="W128" s="4">
        <v>43</v>
      </c>
      <c r="X128" s="4" t="s">
        <v>73</v>
      </c>
      <c r="Y128" s="163" t="str">
        <f t="shared" si="8"/>
        <v>652</v>
      </c>
      <c r="Z128" s="163" t="str">
        <f t="shared" si="9"/>
        <v>65</v>
      </c>
      <c r="AA128">
        <v>43</v>
      </c>
    </row>
    <row r="129" spans="1:27">
      <c r="A129" s="38" t="str">
        <f>IF(F129="","",VLOOKUP('OPĆI DIO'!$C$1,'OPĆI DIO'!$N$4:$W$137,10,FALSE))</f>
        <v/>
      </c>
      <c r="B129" s="38" t="str">
        <f>IF(F129="","",VLOOKUP('OPĆI DIO'!$C$1,'OPĆI DIO'!$N$4:$W$137,9,FALSE))</f>
        <v/>
      </c>
      <c r="C129" s="224" t="str">
        <f t="shared" si="11"/>
        <v/>
      </c>
      <c r="D129" s="224" t="str">
        <f t="shared" si="12"/>
        <v/>
      </c>
      <c r="E129" s="37" t="str">
        <f t="shared" si="18"/>
        <v/>
      </c>
      <c r="F129" s="308" t="str">
        <f t="shared" si="14"/>
        <v/>
      </c>
      <c r="G129" s="226"/>
      <c r="H129" s="227" t="str">
        <f t="shared" si="15"/>
        <v/>
      </c>
      <c r="I129" s="78"/>
      <c r="J129" s="78"/>
      <c r="K129" s="78"/>
      <c r="L129" s="277"/>
      <c r="M129" s="163" t="str">
        <f>IF(F129="","",'OPĆI DIO'!$C$1)</f>
        <v/>
      </c>
      <c r="N129" s="39" t="str">
        <f t="shared" si="16"/>
        <v/>
      </c>
      <c r="O129" s="39" t="str">
        <f t="shared" si="17"/>
        <v/>
      </c>
      <c r="T129" s="322" t="str">
        <f t="shared" ref="T129:T192" si="19">U129&amp;"-"&amp;W129</f>
        <v>65264-43</v>
      </c>
      <c r="U129" s="4">
        <v>65264</v>
      </c>
      <c r="V129" s="4" t="s">
        <v>158</v>
      </c>
      <c r="W129" s="4">
        <v>43</v>
      </c>
      <c r="X129" s="4" t="s">
        <v>73</v>
      </c>
      <c r="Y129" s="163" t="str">
        <f t="shared" si="8"/>
        <v>652</v>
      </c>
      <c r="Z129" s="163" t="str">
        <f t="shared" si="9"/>
        <v>65</v>
      </c>
      <c r="AA129">
        <v>43</v>
      </c>
    </row>
    <row r="130" spans="1:27">
      <c r="A130" s="38" t="str">
        <f>IF(F130="","",VLOOKUP('OPĆI DIO'!$C$1,'OPĆI DIO'!$N$4:$W$137,10,FALSE))</f>
        <v/>
      </c>
      <c r="B130" s="38" t="str">
        <f>IF(F130="","",VLOOKUP('OPĆI DIO'!$C$1,'OPĆI DIO'!$N$4:$W$137,9,FALSE))</f>
        <v/>
      </c>
      <c r="C130" s="224" t="str">
        <f t="shared" si="11"/>
        <v/>
      </c>
      <c r="D130" s="224" t="str">
        <f t="shared" si="12"/>
        <v/>
      </c>
      <c r="E130" s="37" t="str">
        <f t="shared" si="18"/>
        <v/>
      </c>
      <c r="F130" s="308" t="str">
        <f t="shared" si="14"/>
        <v/>
      </c>
      <c r="G130" s="226"/>
      <c r="H130" s="227" t="str">
        <f t="shared" si="15"/>
        <v/>
      </c>
      <c r="I130" s="78"/>
      <c r="J130" s="78"/>
      <c r="K130" s="78"/>
      <c r="L130" s="277"/>
      <c r="M130" s="163" t="str">
        <f>IF(F130="","",'OPĆI DIO'!$C$1)</f>
        <v/>
      </c>
      <c r="N130" s="39" t="str">
        <f t="shared" si="16"/>
        <v/>
      </c>
      <c r="O130" s="39" t="str">
        <f t="shared" si="17"/>
        <v/>
      </c>
      <c r="T130" s="322" t="str">
        <f t="shared" si="19"/>
        <v>65267-71</v>
      </c>
      <c r="U130" s="294">
        <v>65267</v>
      </c>
      <c r="V130" s="294" t="s">
        <v>2960</v>
      </c>
      <c r="W130" s="294">
        <v>71</v>
      </c>
      <c r="X130" s="294" t="s">
        <v>138</v>
      </c>
      <c r="Y130" s="163" t="str">
        <f t="shared" si="8"/>
        <v>652</v>
      </c>
      <c r="Z130" s="163" t="str">
        <f t="shared" si="9"/>
        <v>65</v>
      </c>
      <c r="AA130">
        <v>71</v>
      </c>
    </row>
    <row r="131" spans="1:27">
      <c r="A131" s="38" t="str">
        <f>IF(F131="","",VLOOKUP('OPĆI DIO'!$C$1,'OPĆI DIO'!$N$4:$W$137,10,FALSE))</f>
        <v/>
      </c>
      <c r="B131" s="38" t="str">
        <f>IF(F131="","",VLOOKUP('OPĆI DIO'!$C$1,'OPĆI DIO'!$N$4:$W$137,9,FALSE))</f>
        <v/>
      </c>
      <c r="C131" s="224" t="str">
        <f t="shared" si="11"/>
        <v/>
      </c>
      <c r="D131" s="224" t="str">
        <f t="shared" si="12"/>
        <v/>
      </c>
      <c r="E131" s="37" t="str">
        <f t="shared" si="18"/>
        <v/>
      </c>
      <c r="F131" s="308" t="str">
        <f t="shared" si="14"/>
        <v/>
      </c>
      <c r="G131" s="226"/>
      <c r="H131" s="227" t="str">
        <f t="shared" si="15"/>
        <v/>
      </c>
      <c r="I131" s="78"/>
      <c r="J131" s="78"/>
      <c r="K131" s="78"/>
      <c r="L131" s="277"/>
      <c r="M131" s="163" t="str">
        <f>IF(F131="","",'OPĆI DIO'!$C$1)</f>
        <v/>
      </c>
      <c r="N131" s="39" t="str">
        <f t="shared" si="16"/>
        <v/>
      </c>
      <c r="O131" s="39" t="str">
        <f t="shared" si="17"/>
        <v/>
      </c>
      <c r="T131" s="322" t="str">
        <f t="shared" si="19"/>
        <v>65267-11</v>
      </c>
      <c r="U131" s="302">
        <v>65267</v>
      </c>
      <c r="V131" s="302" t="s">
        <v>2977</v>
      </c>
      <c r="W131" s="302">
        <v>11</v>
      </c>
      <c r="X131" s="302" t="s">
        <v>42</v>
      </c>
      <c r="Y131" s="163" t="str">
        <f t="shared" si="8"/>
        <v>652</v>
      </c>
      <c r="Z131" s="163" t="str">
        <f t="shared" si="9"/>
        <v>65</v>
      </c>
      <c r="AA131">
        <v>11</v>
      </c>
    </row>
    <row r="132" spans="1:27">
      <c r="A132" s="38" t="str">
        <f>IF(F132="","",VLOOKUP('OPĆI DIO'!$C$1,'OPĆI DIO'!$N$4:$W$137,10,FALSE))</f>
        <v/>
      </c>
      <c r="B132" s="38" t="str">
        <f>IF(F132="","",VLOOKUP('OPĆI DIO'!$C$1,'OPĆI DIO'!$N$4:$W$137,9,FALSE))</f>
        <v/>
      </c>
      <c r="C132" s="224" t="str">
        <f t="shared" ref="C132:C195" si="20">IFERROR(VLOOKUP(G132,$T$6:$AA$500,8,FALSE),"")</f>
        <v/>
      </c>
      <c r="D132" s="224" t="str">
        <f t="shared" ref="D132:D195" si="21">IFERROR(VLOOKUP(G132,$T$6:$AA$500,4,FALSE),"")</f>
        <v/>
      </c>
      <c r="E132" s="37" t="str">
        <f t="shared" si="18"/>
        <v/>
      </c>
      <c r="F132" s="308" t="str">
        <f t="shared" ref="F132:F195" si="22">IFERROR(VLOOKUP(G132,$T$6:$AA$500,2,FALSE),"")</f>
        <v/>
      </c>
      <c r="G132" s="226"/>
      <c r="H132" s="227" t="str">
        <f t="shared" ref="H132:H195" si="23">IFERROR(VLOOKUP(G132,$T$6:$AA$500,3,FALSE),"")</f>
        <v/>
      </c>
      <c r="I132" s="78"/>
      <c r="J132" s="78"/>
      <c r="K132" s="78"/>
      <c r="L132" s="277"/>
      <c r="M132" s="163" t="str">
        <f>IF(F132="","",'OPĆI DIO'!$C$1)</f>
        <v/>
      </c>
      <c r="N132" s="39" t="str">
        <f t="shared" si="16"/>
        <v/>
      </c>
      <c r="O132" s="39" t="str">
        <f t="shared" si="17"/>
        <v/>
      </c>
      <c r="T132" s="322" t="str">
        <f t="shared" si="19"/>
        <v>65268-43</v>
      </c>
      <c r="U132" s="294">
        <v>65268</v>
      </c>
      <c r="V132" s="294" t="s">
        <v>73</v>
      </c>
      <c r="W132" s="294">
        <v>43</v>
      </c>
      <c r="X132" s="294" t="s">
        <v>73</v>
      </c>
      <c r="Y132" s="163" t="str">
        <f t="shared" si="8"/>
        <v>652</v>
      </c>
      <c r="Z132" s="163" t="str">
        <f t="shared" si="9"/>
        <v>65</v>
      </c>
      <c r="AA132">
        <v>43</v>
      </c>
    </row>
    <row r="133" spans="1:27">
      <c r="A133" s="38" t="str">
        <f>IF(F133="","",VLOOKUP('OPĆI DIO'!$C$1,'OPĆI DIO'!$N$4:$W$137,10,FALSE))</f>
        <v/>
      </c>
      <c r="B133" s="38" t="str">
        <f>IF(F133="","",VLOOKUP('OPĆI DIO'!$C$1,'OPĆI DIO'!$N$4:$W$137,9,FALSE))</f>
        <v/>
      </c>
      <c r="C133" s="224" t="str">
        <f t="shared" si="20"/>
        <v/>
      </c>
      <c r="D133" s="224" t="str">
        <f t="shared" si="21"/>
        <v/>
      </c>
      <c r="E133" s="37" t="str">
        <f t="shared" si="18"/>
        <v/>
      </c>
      <c r="F133" s="308" t="str">
        <f t="shared" si="22"/>
        <v/>
      </c>
      <c r="G133" s="226"/>
      <c r="H133" s="227" t="str">
        <f t="shared" si="23"/>
        <v/>
      </c>
      <c r="I133" s="78"/>
      <c r="J133" s="78"/>
      <c r="K133" s="78"/>
      <c r="L133" s="277"/>
      <c r="M133" s="163" t="str">
        <f>IF(F133="","",'OPĆI DIO'!$C$1)</f>
        <v/>
      </c>
      <c r="N133" s="39" t="str">
        <f t="shared" si="16"/>
        <v/>
      </c>
      <c r="O133" s="39" t="str">
        <f t="shared" si="17"/>
        <v/>
      </c>
      <c r="T133" s="163" t="str">
        <f t="shared" si="19"/>
        <v>65411-41</v>
      </c>
      <c r="U133" s="292">
        <v>65411</v>
      </c>
      <c r="V133" s="292" t="s">
        <v>2978</v>
      </c>
      <c r="W133" s="292">
        <v>41</v>
      </c>
      <c r="X133" s="292" t="s">
        <v>740</v>
      </c>
      <c r="Y133" s="163" t="str">
        <f t="shared" si="8"/>
        <v>654</v>
      </c>
      <c r="Z133" s="163" t="str">
        <f t="shared" si="9"/>
        <v>65</v>
      </c>
      <c r="AA133">
        <v>41</v>
      </c>
    </row>
    <row r="134" spans="1:27">
      <c r="A134" s="38" t="str">
        <f>IF(F134="","",VLOOKUP('OPĆI DIO'!$C$1,'OPĆI DIO'!$N$4:$W$137,10,FALSE))</f>
        <v/>
      </c>
      <c r="B134" s="38" t="str">
        <f>IF(F134="","",VLOOKUP('OPĆI DIO'!$C$1,'OPĆI DIO'!$N$4:$W$137,9,FALSE))</f>
        <v/>
      </c>
      <c r="C134" s="224" t="str">
        <f t="shared" si="20"/>
        <v/>
      </c>
      <c r="D134" s="224" t="str">
        <f t="shared" si="21"/>
        <v/>
      </c>
      <c r="E134" s="37" t="str">
        <f t="shared" si="18"/>
        <v/>
      </c>
      <c r="F134" s="308" t="str">
        <f t="shared" si="22"/>
        <v/>
      </c>
      <c r="G134" s="226"/>
      <c r="H134" s="227" t="str">
        <f t="shared" si="23"/>
        <v/>
      </c>
      <c r="I134" s="78"/>
      <c r="J134" s="78"/>
      <c r="K134" s="78"/>
      <c r="L134" s="277"/>
      <c r="M134" s="163" t="str">
        <f>IF(F134="","",'OPĆI DIO'!$C$1)</f>
        <v/>
      </c>
      <c r="N134" s="39" t="str">
        <f t="shared" si="16"/>
        <v/>
      </c>
      <c r="O134" s="39" t="str">
        <f t="shared" si="17"/>
        <v/>
      </c>
      <c r="T134" s="163" t="str">
        <f t="shared" si="19"/>
        <v>65412-41</v>
      </c>
      <c r="U134" s="292">
        <v>65412</v>
      </c>
      <c r="V134" s="292" t="s">
        <v>2979</v>
      </c>
      <c r="W134" s="292">
        <v>41</v>
      </c>
      <c r="X134" s="292" t="s">
        <v>740</v>
      </c>
      <c r="Y134" s="163" t="str">
        <f t="shared" si="8"/>
        <v>654</v>
      </c>
      <c r="Z134" s="163" t="str">
        <f t="shared" si="9"/>
        <v>65</v>
      </c>
      <c r="AA134">
        <v>41</v>
      </c>
    </row>
    <row r="135" spans="1:27">
      <c r="A135" s="38" t="str">
        <f>IF(F135="","",VLOOKUP('OPĆI DIO'!$C$1,'OPĆI DIO'!$N$4:$W$137,10,FALSE))</f>
        <v/>
      </c>
      <c r="B135" s="38" t="str">
        <f>IF(F135="","",VLOOKUP('OPĆI DIO'!$C$1,'OPĆI DIO'!$N$4:$W$137,9,FALSE))</f>
        <v/>
      </c>
      <c r="C135" s="224" t="str">
        <f t="shared" si="20"/>
        <v/>
      </c>
      <c r="D135" s="224" t="str">
        <f t="shared" si="21"/>
        <v/>
      </c>
      <c r="E135" s="37" t="str">
        <f t="shared" si="18"/>
        <v/>
      </c>
      <c r="F135" s="308" t="str">
        <f t="shared" si="22"/>
        <v/>
      </c>
      <c r="G135" s="226"/>
      <c r="H135" s="227" t="str">
        <f t="shared" si="23"/>
        <v/>
      </c>
      <c r="I135" s="78"/>
      <c r="J135" s="78"/>
      <c r="K135" s="78"/>
      <c r="L135" s="277"/>
      <c r="M135" s="163" t="str">
        <f>IF(F135="","",'OPĆI DIO'!$C$1)</f>
        <v/>
      </c>
      <c r="N135" s="39" t="str">
        <f t="shared" si="16"/>
        <v/>
      </c>
      <c r="O135" s="39" t="str">
        <f t="shared" si="17"/>
        <v/>
      </c>
      <c r="T135" s="163" t="str">
        <f t="shared" si="19"/>
        <v>65413-41</v>
      </c>
      <c r="U135" s="292">
        <v>65413</v>
      </c>
      <c r="V135" s="292" t="s">
        <v>2980</v>
      </c>
      <c r="W135" s="292">
        <v>41</v>
      </c>
      <c r="X135" s="292" t="s">
        <v>740</v>
      </c>
      <c r="Y135" s="163" t="str">
        <f t="shared" si="8"/>
        <v>654</v>
      </c>
      <c r="Z135" s="163" t="str">
        <f t="shared" si="9"/>
        <v>65</v>
      </c>
      <c r="AA135">
        <v>41</v>
      </c>
    </row>
    <row r="136" spans="1:27" ht="15.75" thickBot="1">
      <c r="A136" s="38" t="str">
        <f>IF(F136="","",VLOOKUP('OPĆI DIO'!$C$1,'OPĆI DIO'!$N$4:$W$137,10,FALSE))</f>
        <v/>
      </c>
      <c r="B136" s="38" t="str">
        <f>IF(F136="","",VLOOKUP('OPĆI DIO'!$C$1,'OPĆI DIO'!$N$4:$W$137,9,FALSE))</f>
        <v/>
      </c>
      <c r="C136" s="224" t="str">
        <f t="shared" si="20"/>
        <v/>
      </c>
      <c r="D136" s="224" t="str">
        <f t="shared" si="21"/>
        <v/>
      </c>
      <c r="E136" s="37" t="str">
        <f t="shared" si="18"/>
        <v/>
      </c>
      <c r="F136" s="308" t="str">
        <f t="shared" si="22"/>
        <v/>
      </c>
      <c r="G136" s="226"/>
      <c r="H136" s="227" t="str">
        <f t="shared" si="23"/>
        <v/>
      </c>
      <c r="I136" s="78"/>
      <c r="J136" s="78"/>
      <c r="K136" s="78"/>
      <c r="L136" s="277"/>
      <c r="M136" s="163" t="str">
        <f>IF(F136="","",'OPĆI DIO'!$C$1)</f>
        <v/>
      </c>
      <c r="N136" s="39" t="str">
        <f t="shared" ref="N136:N185" si="24">LEFT(F136,2)</f>
        <v/>
      </c>
      <c r="O136" s="39" t="str">
        <f t="shared" ref="O136:O185" si="25">LEFT(F136,3)</f>
        <v/>
      </c>
      <c r="T136" s="163" t="str">
        <f t="shared" si="19"/>
        <v>65414-41</v>
      </c>
      <c r="U136" s="293">
        <v>65414</v>
      </c>
      <c r="V136" s="293" t="s">
        <v>2981</v>
      </c>
      <c r="W136" s="293">
        <v>41</v>
      </c>
      <c r="X136" s="293" t="s">
        <v>740</v>
      </c>
      <c r="Y136" s="163" t="str">
        <f t="shared" si="8"/>
        <v>654</v>
      </c>
      <c r="Z136" s="163" t="str">
        <f t="shared" si="9"/>
        <v>65</v>
      </c>
      <c r="AA136">
        <v>41</v>
      </c>
    </row>
    <row r="137" spans="1:27">
      <c r="A137" s="38" t="str">
        <f>IF(F137="","",VLOOKUP('OPĆI DIO'!$C$1,'OPĆI DIO'!$N$4:$W$137,10,FALSE))</f>
        <v/>
      </c>
      <c r="B137" s="38" t="str">
        <f>IF(F137="","",VLOOKUP('OPĆI DIO'!$C$1,'OPĆI DIO'!$N$4:$W$137,9,FALSE))</f>
        <v/>
      </c>
      <c r="C137" s="224" t="str">
        <f t="shared" si="20"/>
        <v/>
      </c>
      <c r="D137" s="224" t="str">
        <f t="shared" si="21"/>
        <v/>
      </c>
      <c r="E137" s="37" t="str">
        <f t="shared" si="18"/>
        <v/>
      </c>
      <c r="F137" s="308" t="str">
        <f t="shared" si="22"/>
        <v/>
      </c>
      <c r="G137" s="226"/>
      <c r="H137" s="227" t="str">
        <f t="shared" si="23"/>
        <v/>
      </c>
      <c r="I137" s="78"/>
      <c r="J137" s="78"/>
      <c r="K137" s="78"/>
      <c r="L137" s="277"/>
      <c r="M137" s="163" t="str">
        <f>IF(F137="","",'OPĆI DIO'!$C$1)</f>
        <v/>
      </c>
      <c r="N137" s="39" t="str">
        <f t="shared" si="24"/>
        <v/>
      </c>
      <c r="O137" s="39" t="str">
        <f t="shared" si="25"/>
        <v/>
      </c>
      <c r="T137" s="163" t="str">
        <f t="shared" si="19"/>
        <v>64129-31</v>
      </c>
      <c r="U137" s="292">
        <v>64129</v>
      </c>
      <c r="V137" s="292" t="s">
        <v>2945</v>
      </c>
      <c r="W137" s="292">
        <v>31</v>
      </c>
      <c r="X137" s="292" t="s">
        <v>69</v>
      </c>
      <c r="Y137" s="163" t="str">
        <f t="shared" si="8"/>
        <v>641</v>
      </c>
      <c r="Z137" s="163" t="str">
        <f t="shared" si="9"/>
        <v>64</v>
      </c>
      <c r="AA137">
        <v>31</v>
      </c>
    </row>
    <row r="138" spans="1:27">
      <c r="A138" s="38" t="str">
        <f>IF(F138="","",VLOOKUP('OPĆI DIO'!$C$1,'OPĆI DIO'!$N$4:$W$137,10,FALSE))</f>
        <v/>
      </c>
      <c r="B138" s="38" t="str">
        <f>IF(F138="","",VLOOKUP('OPĆI DIO'!$C$1,'OPĆI DIO'!$N$4:$W$137,9,FALSE))</f>
        <v/>
      </c>
      <c r="C138" s="224" t="str">
        <f t="shared" si="20"/>
        <v/>
      </c>
      <c r="D138" s="224" t="str">
        <f t="shared" si="21"/>
        <v/>
      </c>
      <c r="E138" s="37" t="str">
        <f t="shared" si="18"/>
        <v/>
      </c>
      <c r="F138" s="308" t="str">
        <f t="shared" si="22"/>
        <v/>
      </c>
      <c r="G138" s="226"/>
      <c r="H138" s="227" t="str">
        <f t="shared" si="23"/>
        <v/>
      </c>
      <c r="I138" s="78"/>
      <c r="J138" s="78"/>
      <c r="K138" s="78"/>
      <c r="L138" s="277"/>
      <c r="M138" s="163" t="str">
        <f>IF(F138="","",'OPĆI DIO'!$C$1)</f>
        <v/>
      </c>
      <c r="N138" s="39" t="str">
        <f t="shared" si="24"/>
        <v/>
      </c>
      <c r="O138" s="39" t="str">
        <f t="shared" si="25"/>
        <v/>
      </c>
      <c r="T138" s="163" t="str">
        <f t="shared" si="19"/>
        <v>64131-31</v>
      </c>
      <c r="U138" s="4">
        <v>64131</v>
      </c>
      <c r="V138" s="4" t="s">
        <v>2946</v>
      </c>
      <c r="W138" s="4">
        <v>31</v>
      </c>
      <c r="X138" s="4" t="s">
        <v>69</v>
      </c>
      <c r="Y138" s="163" t="str">
        <f t="shared" si="8"/>
        <v>641</v>
      </c>
      <c r="Z138" s="163" t="str">
        <f t="shared" si="9"/>
        <v>64</v>
      </c>
      <c r="AA138">
        <v>31</v>
      </c>
    </row>
    <row r="139" spans="1:27">
      <c r="A139" s="38" t="str">
        <f>IF(F139="","",VLOOKUP('OPĆI DIO'!$C$1,'OPĆI DIO'!$N$4:$W$137,10,FALSE))</f>
        <v/>
      </c>
      <c r="B139" s="38" t="str">
        <f>IF(F139="","",VLOOKUP('OPĆI DIO'!$C$1,'OPĆI DIO'!$N$4:$W$137,9,FALSE))</f>
        <v/>
      </c>
      <c r="C139" s="224" t="str">
        <f t="shared" si="20"/>
        <v/>
      </c>
      <c r="D139" s="224" t="str">
        <f t="shared" si="21"/>
        <v/>
      </c>
      <c r="E139" s="37" t="str">
        <f t="shared" ref="E139:E202" si="26">IFERROR(VLOOKUP(F139,$U$6:$X$113,4,FALSE),"")</f>
        <v/>
      </c>
      <c r="F139" s="308" t="str">
        <f t="shared" si="22"/>
        <v/>
      </c>
      <c r="G139" s="226"/>
      <c r="H139" s="227" t="str">
        <f t="shared" si="23"/>
        <v/>
      </c>
      <c r="I139" s="78"/>
      <c r="J139" s="78"/>
      <c r="K139" s="78"/>
      <c r="L139" s="277"/>
      <c r="M139" s="163" t="str">
        <f>IF(F139="","",'OPĆI DIO'!$C$1)</f>
        <v/>
      </c>
      <c r="N139" s="39" t="str">
        <f t="shared" si="24"/>
        <v/>
      </c>
      <c r="O139" s="39" t="str">
        <f t="shared" si="25"/>
        <v/>
      </c>
      <c r="T139" s="163" t="str">
        <f t="shared" si="19"/>
        <v>64132-31</v>
      </c>
      <c r="U139" s="4">
        <v>64132</v>
      </c>
      <c r="V139" s="4" t="s">
        <v>2947</v>
      </c>
      <c r="W139" s="4">
        <v>31</v>
      </c>
      <c r="X139" s="4" t="s">
        <v>69</v>
      </c>
      <c r="Y139" s="163" t="str">
        <f t="shared" ref="Y139:Y256" si="27">LEFT(U139,3)</f>
        <v>641</v>
      </c>
      <c r="Z139" s="163" t="str">
        <f t="shared" ref="Z139:Z256" si="28">LEFT(U139,2)</f>
        <v>64</v>
      </c>
      <c r="AA139">
        <v>31</v>
      </c>
    </row>
    <row r="140" spans="1:27">
      <c r="A140" s="38" t="str">
        <f>IF(F140="","",VLOOKUP('OPĆI DIO'!$C$1,'OPĆI DIO'!$N$4:$W$137,10,FALSE))</f>
        <v/>
      </c>
      <c r="B140" s="38" t="str">
        <f>IF(F140="","",VLOOKUP('OPĆI DIO'!$C$1,'OPĆI DIO'!$N$4:$W$137,9,FALSE))</f>
        <v/>
      </c>
      <c r="C140" s="224" t="str">
        <f t="shared" si="20"/>
        <v/>
      </c>
      <c r="D140" s="224" t="str">
        <f t="shared" si="21"/>
        <v/>
      </c>
      <c r="E140" s="37" t="str">
        <f t="shared" si="26"/>
        <v/>
      </c>
      <c r="F140" s="308" t="str">
        <f t="shared" si="22"/>
        <v/>
      </c>
      <c r="G140" s="226"/>
      <c r="H140" s="227" t="str">
        <f t="shared" si="23"/>
        <v/>
      </c>
      <c r="I140" s="78"/>
      <c r="J140" s="78"/>
      <c r="K140" s="78"/>
      <c r="L140" s="277"/>
      <c r="M140" s="163" t="str">
        <f>IF(F140="","",'OPĆI DIO'!$C$1)</f>
        <v/>
      </c>
      <c r="N140" s="39" t="str">
        <f t="shared" si="24"/>
        <v/>
      </c>
      <c r="O140" s="39" t="str">
        <f t="shared" si="25"/>
        <v/>
      </c>
      <c r="T140" s="163" t="str">
        <f t="shared" si="19"/>
        <v>64132-43</v>
      </c>
      <c r="U140" s="4">
        <v>64132</v>
      </c>
      <c r="V140" s="4" t="s">
        <v>2947</v>
      </c>
      <c r="W140" s="4">
        <v>43</v>
      </c>
      <c r="X140" s="4" t="s">
        <v>73</v>
      </c>
      <c r="Y140" s="163" t="str">
        <f t="shared" si="27"/>
        <v>641</v>
      </c>
      <c r="Z140" s="163" t="str">
        <f t="shared" si="28"/>
        <v>64</v>
      </c>
      <c r="AA140">
        <v>43</v>
      </c>
    </row>
    <row r="141" spans="1:27">
      <c r="A141" s="38" t="str">
        <f>IF(F141="","",VLOOKUP('OPĆI DIO'!$C$1,'OPĆI DIO'!$N$4:$W$137,10,FALSE))</f>
        <v/>
      </c>
      <c r="B141" s="38" t="str">
        <f>IF(F141="","",VLOOKUP('OPĆI DIO'!$C$1,'OPĆI DIO'!$N$4:$W$137,9,FALSE))</f>
        <v/>
      </c>
      <c r="C141" s="224" t="str">
        <f t="shared" si="20"/>
        <v/>
      </c>
      <c r="D141" s="224" t="str">
        <f t="shared" si="21"/>
        <v/>
      </c>
      <c r="E141" s="37" t="str">
        <f t="shared" si="26"/>
        <v/>
      </c>
      <c r="F141" s="308" t="str">
        <f t="shared" si="22"/>
        <v/>
      </c>
      <c r="G141" s="226"/>
      <c r="H141" s="227" t="str">
        <f t="shared" si="23"/>
        <v/>
      </c>
      <c r="I141" s="78"/>
      <c r="J141" s="78"/>
      <c r="K141" s="78"/>
      <c r="L141" s="277"/>
      <c r="M141" s="163" t="str">
        <f>IF(F141="","",'OPĆI DIO'!$C$1)</f>
        <v/>
      </c>
      <c r="N141" s="39" t="str">
        <f t="shared" si="24"/>
        <v/>
      </c>
      <c r="O141" s="39" t="str">
        <f t="shared" si="25"/>
        <v/>
      </c>
      <c r="T141" s="163" t="str">
        <f t="shared" si="19"/>
        <v>64143-31</v>
      </c>
      <c r="U141" s="4">
        <v>64143</v>
      </c>
      <c r="V141" s="4" t="s">
        <v>2948</v>
      </c>
      <c r="W141" s="4">
        <v>31</v>
      </c>
      <c r="X141" s="4" t="s">
        <v>69</v>
      </c>
      <c r="Y141" s="163" t="str">
        <f t="shared" si="27"/>
        <v>641</v>
      </c>
      <c r="Z141" s="163" t="str">
        <f t="shared" si="28"/>
        <v>64</v>
      </c>
      <c r="AA141">
        <v>31</v>
      </c>
    </row>
    <row r="142" spans="1:27">
      <c r="A142" s="38" t="str">
        <f>IF(F142="","",VLOOKUP('OPĆI DIO'!$C$1,'OPĆI DIO'!$N$4:$W$137,10,FALSE))</f>
        <v/>
      </c>
      <c r="B142" s="38" t="str">
        <f>IF(F142="","",VLOOKUP('OPĆI DIO'!$C$1,'OPĆI DIO'!$N$4:$W$137,9,FALSE))</f>
        <v/>
      </c>
      <c r="C142" s="224" t="str">
        <f t="shared" si="20"/>
        <v/>
      </c>
      <c r="D142" s="224" t="str">
        <f t="shared" si="21"/>
        <v/>
      </c>
      <c r="E142" s="37" t="str">
        <f t="shared" si="26"/>
        <v/>
      </c>
      <c r="F142" s="308" t="str">
        <f t="shared" si="22"/>
        <v/>
      </c>
      <c r="G142" s="226"/>
      <c r="H142" s="227" t="str">
        <f t="shared" si="23"/>
        <v/>
      </c>
      <c r="I142" s="78"/>
      <c r="J142" s="78"/>
      <c r="K142" s="78"/>
      <c r="L142" s="277"/>
      <c r="M142" s="163" t="str">
        <f>IF(F142="","",'OPĆI DIO'!$C$1)</f>
        <v/>
      </c>
      <c r="N142" s="39" t="str">
        <f t="shared" si="24"/>
        <v/>
      </c>
      <c r="O142" s="39" t="str">
        <f t="shared" si="25"/>
        <v/>
      </c>
      <c r="T142" s="163" t="str">
        <f t="shared" si="19"/>
        <v>64143-43</v>
      </c>
      <c r="U142" s="4">
        <v>64143</v>
      </c>
      <c r="V142" s="4" t="s">
        <v>2948</v>
      </c>
      <c r="W142" s="4">
        <v>43</v>
      </c>
      <c r="X142" s="4" t="s">
        <v>73</v>
      </c>
      <c r="Y142" s="163" t="str">
        <f t="shared" si="27"/>
        <v>641</v>
      </c>
      <c r="Z142" s="163" t="str">
        <f t="shared" si="28"/>
        <v>64</v>
      </c>
      <c r="AA142">
        <v>43</v>
      </c>
    </row>
    <row r="143" spans="1:27">
      <c r="A143" s="38" t="str">
        <f>IF(F143="","",VLOOKUP('OPĆI DIO'!$C$1,'OPĆI DIO'!$N$4:$W$137,10,FALSE))</f>
        <v/>
      </c>
      <c r="B143" s="38" t="str">
        <f>IF(F143="","",VLOOKUP('OPĆI DIO'!$C$1,'OPĆI DIO'!$N$4:$W$137,9,FALSE))</f>
        <v/>
      </c>
      <c r="C143" s="224" t="str">
        <f t="shared" si="20"/>
        <v/>
      </c>
      <c r="D143" s="224" t="str">
        <f t="shared" si="21"/>
        <v/>
      </c>
      <c r="E143" s="37" t="str">
        <f t="shared" si="26"/>
        <v/>
      </c>
      <c r="F143" s="308" t="str">
        <f t="shared" si="22"/>
        <v/>
      </c>
      <c r="G143" s="226"/>
      <c r="H143" s="227" t="str">
        <f t="shared" si="23"/>
        <v/>
      </c>
      <c r="I143" s="78"/>
      <c r="J143" s="78"/>
      <c r="K143" s="78"/>
      <c r="L143" s="277"/>
      <c r="M143" s="163" t="str">
        <f>IF(F143="","",'OPĆI DIO'!$C$1)</f>
        <v/>
      </c>
      <c r="N143" s="39" t="str">
        <f t="shared" si="24"/>
        <v/>
      </c>
      <c r="O143" s="39" t="str">
        <f t="shared" si="25"/>
        <v/>
      </c>
      <c r="T143" s="163" t="str">
        <f t="shared" si="19"/>
        <v>64151-31</v>
      </c>
      <c r="U143" s="4">
        <v>64151</v>
      </c>
      <c r="V143" s="4" t="s">
        <v>2949</v>
      </c>
      <c r="W143" s="4">
        <v>31</v>
      </c>
      <c r="X143" s="4" t="s">
        <v>69</v>
      </c>
      <c r="Y143" s="163" t="str">
        <f t="shared" si="27"/>
        <v>641</v>
      </c>
      <c r="Z143" s="163" t="str">
        <f t="shared" si="28"/>
        <v>64</v>
      </c>
      <c r="AA143">
        <v>31</v>
      </c>
    </row>
    <row r="144" spans="1:27">
      <c r="A144" s="38" t="str">
        <f>IF(F144="","",VLOOKUP('OPĆI DIO'!$C$1,'OPĆI DIO'!$N$4:$W$137,10,FALSE))</f>
        <v/>
      </c>
      <c r="B144" s="38" t="str">
        <f>IF(F144="","",VLOOKUP('OPĆI DIO'!$C$1,'OPĆI DIO'!$N$4:$W$137,9,FALSE))</f>
        <v/>
      </c>
      <c r="C144" s="224" t="str">
        <f t="shared" si="20"/>
        <v/>
      </c>
      <c r="D144" s="224" t="str">
        <f t="shared" si="21"/>
        <v/>
      </c>
      <c r="E144" s="37" t="str">
        <f t="shared" si="26"/>
        <v/>
      </c>
      <c r="F144" s="308" t="str">
        <f t="shared" si="22"/>
        <v/>
      </c>
      <c r="G144" s="226"/>
      <c r="H144" s="227" t="str">
        <f t="shared" si="23"/>
        <v/>
      </c>
      <c r="I144" s="78"/>
      <c r="J144" s="78"/>
      <c r="K144" s="78"/>
      <c r="L144" s="277"/>
      <c r="M144" s="163" t="str">
        <f>IF(F144="","",'OPĆI DIO'!$C$1)</f>
        <v/>
      </c>
      <c r="N144" s="39" t="str">
        <f t="shared" si="24"/>
        <v/>
      </c>
      <c r="O144" s="39" t="str">
        <f t="shared" si="25"/>
        <v/>
      </c>
      <c r="T144" s="163" t="str">
        <f>U144&amp;"-"&amp;W144</f>
        <v>64151-43</v>
      </c>
      <c r="U144" s="4">
        <v>64151</v>
      </c>
      <c r="V144" s="4" t="s">
        <v>2949</v>
      </c>
      <c r="W144" s="4">
        <v>43</v>
      </c>
      <c r="X144" s="4" t="s">
        <v>73</v>
      </c>
      <c r="Y144" s="163" t="str">
        <f t="shared" si="27"/>
        <v>641</v>
      </c>
      <c r="Z144" s="163" t="str">
        <f t="shared" si="28"/>
        <v>64</v>
      </c>
      <c r="AA144">
        <v>43</v>
      </c>
    </row>
    <row r="145" spans="1:27">
      <c r="A145" s="38" t="str">
        <f>IF(F145="","",VLOOKUP('OPĆI DIO'!$C$1,'OPĆI DIO'!$N$4:$W$137,10,FALSE))</f>
        <v/>
      </c>
      <c r="B145" s="38" t="str">
        <f>IF(F145="","",VLOOKUP('OPĆI DIO'!$C$1,'OPĆI DIO'!$N$4:$W$137,9,FALSE))</f>
        <v/>
      </c>
      <c r="C145" s="224" t="str">
        <f t="shared" si="20"/>
        <v/>
      </c>
      <c r="D145" s="224" t="str">
        <f t="shared" si="21"/>
        <v/>
      </c>
      <c r="E145" s="37" t="str">
        <f t="shared" si="26"/>
        <v/>
      </c>
      <c r="F145" s="308" t="str">
        <f t="shared" si="22"/>
        <v/>
      </c>
      <c r="G145" s="226"/>
      <c r="H145" s="227" t="str">
        <f t="shared" si="23"/>
        <v/>
      </c>
      <c r="I145" s="78"/>
      <c r="J145" s="78"/>
      <c r="K145" s="78"/>
      <c r="L145" s="277"/>
      <c r="M145" s="163" t="str">
        <f>IF(F145="","",'OPĆI DIO'!$C$1)</f>
        <v/>
      </c>
      <c r="N145" s="39" t="str">
        <f t="shared" si="24"/>
        <v/>
      </c>
      <c r="O145" s="39" t="str">
        <f t="shared" si="25"/>
        <v/>
      </c>
      <c r="T145" s="323" t="str">
        <f t="shared" si="19"/>
        <v>64163-31</v>
      </c>
      <c r="U145" s="4">
        <v>64163</v>
      </c>
      <c r="V145" s="4" t="s">
        <v>2950</v>
      </c>
      <c r="W145" s="4">
        <v>31</v>
      </c>
      <c r="X145" s="4" t="s">
        <v>69</v>
      </c>
      <c r="Y145" s="163" t="str">
        <f t="shared" si="27"/>
        <v>641</v>
      </c>
      <c r="Z145" s="163" t="str">
        <f t="shared" si="28"/>
        <v>64</v>
      </c>
      <c r="AA145">
        <v>31</v>
      </c>
    </row>
    <row r="146" spans="1:27">
      <c r="A146" s="38" t="str">
        <f>IF(F146="","",VLOOKUP('OPĆI DIO'!$C$1,'OPĆI DIO'!$N$4:$W$137,10,FALSE))</f>
        <v/>
      </c>
      <c r="B146" s="38" t="str">
        <f>IF(F146="","",VLOOKUP('OPĆI DIO'!$C$1,'OPĆI DIO'!$N$4:$W$137,9,FALSE))</f>
        <v/>
      </c>
      <c r="C146" s="224" t="str">
        <f t="shared" si="20"/>
        <v/>
      </c>
      <c r="D146" s="224" t="str">
        <f t="shared" si="21"/>
        <v/>
      </c>
      <c r="E146" s="37" t="str">
        <f t="shared" si="26"/>
        <v/>
      </c>
      <c r="F146" s="308" t="str">
        <f t="shared" si="22"/>
        <v/>
      </c>
      <c r="G146" s="226"/>
      <c r="H146" s="227" t="str">
        <f t="shared" si="23"/>
        <v/>
      </c>
      <c r="I146" s="78"/>
      <c r="J146" s="78"/>
      <c r="K146" s="78"/>
      <c r="L146" s="277"/>
      <c r="M146" s="163" t="str">
        <f>IF(F146="","",'OPĆI DIO'!$C$1)</f>
        <v/>
      </c>
      <c r="N146" s="39" t="str">
        <f t="shared" si="24"/>
        <v/>
      </c>
      <c r="O146" s="39" t="str">
        <f t="shared" si="25"/>
        <v/>
      </c>
      <c r="T146" s="323" t="str">
        <f t="shared" si="19"/>
        <v>64164-31</v>
      </c>
      <c r="U146" s="4">
        <v>64164</v>
      </c>
      <c r="V146" s="4" t="s">
        <v>2951</v>
      </c>
      <c r="W146" s="4">
        <v>31</v>
      </c>
      <c r="X146" s="4" t="s">
        <v>69</v>
      </c>
      <c r="Y146" s="163" t="str">
        <f t="shared" si="27"/>
        <v>641</v>
      </c>
      <c r="Z146" s="163" t="str">
        <f t="shared" si="28"/>
        <v>64</v>
      </c>
      <c r="AA146">
        <v>31</v>
      </c>
    </row>
    <row r="147" spans="1:27">
      <c r="A147" s="38" t="str">
        <f>IF(F147="","",VLOOKUP('OPĆI DIO'!$C$1,'OPĆI DIO'!$N$4:$W$137,10,FALSE))</f>
        <v/>
      </c>
      <c r="B147" s="38" t="str">
        <f>IF(F147="","",VLOOKUP('OPĆI DIO'!$C$1,'OPĆI DIO'!$N$4:$W$137,9,FALSE))</f>
        <v/>
      </c>
      <c r="C147" s="224" t="str">
        <f t="shared" si="20"/>
        <v/>
      </c>
      <c r="D147" s="224" t="str">
        <f t="shared" si="21"/>
        <v/>
      </c>
      <c r="E147" s="37" t="str">
        <f t="shared" si="26"/>
        <v/>
      </c>
      <c r="F147" s="308" t="str">
        <f t="shared" si="22"/>
        <v/>
      </c>
      <c r="G147" s="226"/>
      <c r="H147" s="227" t="str">
        <f t="shared" si="23"/>
        <v/>
      </c>
      <c r="I147" s="78"/>
      <c r="J147" s="78"/>
      <c r="K147" s="78"/>
      <c r="L147" s="277"/>
      <c r="M147" s="163" t="str">
        <f>IF(F147="","",'OPĆI DIO'!$C$1)</f>
        <v/>
      </c>
      <c r="N147" s="39" t="str">
        <f t="shared" si="24"/>
        <v/>
      </c>
      <c r="O147" s="39" t="str">
        <f t="shared" si="25"/>
        <v/>
      </c>
      <c r="T147" s="163" t="str">
        <f t="shared" si="19"/>
        <v>64172-43</v>
      </c>
      <c r="U147" s="4">
        <v>64172</v>
      </c>
      <c r="V147" s="4" t="s">
        <v>2952</v>
      </c>
      <c r="W147" s="4">
        <v>43</v>
      </c>
      <c r="X147" s="4" t="s">
        <v>73</v>
      </c>
      <c r="Y147" s="163" t="str">
        <f t="shared" si="27"/>
        <v>641</v>
      </c>
      <c r="Z147" s="163" t="str">
        <f t="shared" si="28"/>
        <v>64</v>
      </c>
      <c r="AA147">
        <v>43</v>
      </c>
    </row>
    <row r="148" spans="1:27">
      <c r="A148" s="38" t="str">
        <f>IF(F148="","",VLOOKUP('OPĆI DIO'!$C$1,'OPĆI DIO'!$N$4:$W$137,10,FALSE))</f>
        <v/>
      </c>
      <c r="B148" s="38" t="str">
        <f>IF(F148="","",VLOOKUP('OPĆI DIO'!$C$1,'OPĆI DIO'!$N$4:$W$137,9,FALSE))</f>
        <v/>
      </c>
      <c r="C148" s="224" t="str">
        <f t="shared" si="20"/>
        <v/>
      </c>
      <c r="D148" s="224" t="str">
        <f t="shared" si="21"/>
        <v/>
      </c>
      <c r="E148" s="37" t="str">
        <f t="shared" si="26"/>
        <v/>
      </c>
      <c r="F148" s="308" t="str">
        <f t="shared" si="22"/>
        <v/>
      </c>
      <c r="G148" s="226"/>
      <c r="H148" s="227" t="str">
        <f t="shared" si="23"/>
        <v/>
      </c>
      <c r="I148" s="78"/>
      <c r="J148" s="78"/>
      <c r="K148" s="78"/>
      <c r="L148" s="277"/>
      <c r="M148" s="163" t="str">
        <f>IF(F148="","",'OPĆI DIO'!$C$1)</f>
        <v/>
      </c>
      <c r="N148" s="39" t="str">
        <f t="shared" si="24"/>
        <v/>
      </c>
      <c r="O148" s="39" t="str">
        <f t="shared" si="25"/>
        <v/>
      </c>
      <c r="T148" s="163" t="str">
        <f t="shared" si="19"/>
        <v>64177-41</v>
      </c>
      <c r="U148" s="4">
        <v>64177</v>
      </c>
      <c r="V148" s="4" t="s">
        <v>2976</v>
      </c>
      <c r="W148" s="4">
        <v>41</v>
      </c>
      <c r="X148" s="4" t="s">
        <v>740</v>
      </c>
      <c r="Y148" s="163" t="str">
        <f t="shared" si="27"/>
        <v>641</v>
      </c>
      <c r="Z148" s="163" t="str">
        <f t="shared" si="28"/>
        <v>64</v>
      </c>
      <c r="AA148">
        <v>41</v>
      </c>
    </row>
    <row r="149" spans="1:27">
      <c r="A149" s="38" t="str">
        <f>IF(F149="","",VLOOKUP('OPĆI DIO'!$C$1,'OPĆI DIO'!$N$4:$W$137,10,FALSE))</f>
        <v/>
      </c>
      <c r="B149" s="38" t="str">
        <f>IF(F149="","",VLOOKUP('OPĆI DIO'!$C$1,'OPĆI DIO'!$N$4:$W$137,9,FALSE))</f>
        <v/>
      </c>
      <c r="C149" s="224" t="str">
        <f t="shared" si="20"/>
        <v/>
      </c>
      <c r="D149" s="224" t="str">
        <f t="shared" si="21"/>
        <v/>
      </c>
      <c r="E149" s="37" t="str">
        <f t="shared" si="26"/>
        <v/>
      </c>
      <c r="F149" s="308" t="str">
        <f t="shared" si="22"/>
        <v/>
      </c>
      <c r="G149" s="226"/>
      <c r="H149" s="227" t="str">
        <f t="shared" si="23"/>
        <v/>
      </c>
      <c r="I149" s="78"/>
      <c r="J149" s="78"/>
      <c r="K149" s="78"/>
      <c r="L149" s="277"/>
      <c r="M149" s="163" t="str">
        <f>IF(F149="","",'OPĆI DIO'!$C$1)</f>
        <v/>
      </c>
      <c r="N149" s="39" t="str">
        <f t="shared" si="24"/>
        <v/>
      </c>
      <c r="O149" s="39" t="str">
        <f t="shared" si="25"/>
        <v/>
      </c>
      <c r="T149" s="163" t="str">
        <f t="shared" si="19"/>
        <v>64199-43</v>
      </c>
      <c r="U149" s="4">
        <v>64199</v>
      </c>
      <c r="V149" s="4" t="s">
        <v>2953</v>
      </c>
      <c r="W149" s="4">
        <v>43</v>
      </c>
      <c r="X149" s="4" t="s">
        <v>73</v>
      </c>
      <c r="Y149" s="163" t="str">
        <f t="shared" si="27"/>
        <v>641</v>
      </c>
      <c r="Z149" s="163" t="str">
        <f t="shared" si="28"/>
        <v>64</v>
      </c>
      <c r="AA149">
        <v>43</v>
      </c>
    </row>
    <row r="150" spans="1:27">
      <c r="A150" s="38" t="str">
        <f>IF(F150="","",VLOOKUP('OPĆI DIO'!$C$1,'OPĆI DIO'!$N$4:$W$137,10,FALSE))</f>
        <v/>
      </c>
      <c r="B150" s="38" t="str">
        <f>IF(F150="","",VLOOKUP('OPĆI DIO'!$C$1,'OPĆI DIO'!$N$4:$W$137,9,FALSE))</f>
        <v/>
      </c>
      <c r="C150" s="224" t="str">
        <f t="shared" si="20"/>
        <v/>
      </c>
      <c r="D150" s="224" t="str">
        <f t="shared" si="21"/>
        <v/>
      </c>
      <c r="E150" s="37" t="str">
        <f t="shared" si="26"/>
        <v/>
      </c>
      <c r="F150" s="308" t="str">
        <f t="shared" si="22"/>
        <v/>
      </c>
      <c r="G150" s="226"/>
      <c r="H150" s="227" t="str">
        <f t="shared" si="23"/>
        <v/>
      </c>
      <c r="I150" s="78"/>
      <c r="J150" s="78"/>
      <c r="K150" s="78"/>
      <c r="L150" s="277"/>
      <c r="M150" s="163" t="str">
        <f>IF(F150="","",'OPĆI DIO'!$C$1)</f>
        <v/>
      </c>
      <c r="N150" s="39" t="str">
        <f t="shared" si="24"/>
        <v/>
      </c>
      <c r="O150" s="39" t="str">
        <f t="shared" si="25"/>
        <v/>
      </c>
      <c r="T150" s="163" t="str">
        <f t="shared" si="19"/>
        <v>64251-31</v>
      </c>
      <c r="U150" s="4">
        <v>64251</v>
      </c>
      <c r="V150" s="4" t="s">
        <v>2954</v>
      </c>
      <c r="W150" s="4">
        <v>31</v>
      </c>
      <c r="X150" s="4" t="s">
        <v>69</v>
      </c>
      <c r="Y150" s="163" t="str">
        <f t="shared" si="27"/>
        <v>642</v>
      </c>
      <c r="Z150" s="163" t="str">
        <f t="shared" si="28"/>
        <v>64</v>
      </c>
      <c r="AA150">
        <v>31</v>
      </c>
    </row>
    <row r="151" spans="1:27">
      <c r="A151" s="38" t="str">
        <f>IF(F151="","",VLOOKUP('OPĆI DIO'!$C$1,'OPĆI DIO'!$N$4:$W$137,10,FALSE))</f>
        <v/>
      </c>
      <c r="B151" s="38" t="str">
        <f>IF(F151="","",VLOOKUP('OPĆI DIO'!$C$1,'OPĆI DIO'!$N$4:$W$137,9,FALSE))</f>
        <v/>
      </c>
      <c r="C151" s="224" t="str">
        <f t="shared" si="20"/>
        <v/>
      </c>
      <c r="D151" s="224" t="str">
        <f t="shared" si="21"/>
        <v/>
      </c>
      <c r="E151" s="37" t="str">
        <f t="shared" si="26"/>
        <v/>
      </c>
      <c r="F151" s="308" t="str">
        <f t="shared" si="22"/>
        <v/>
      </c>
      <c r="G151" s="226"/>
      <c r="H151" s="227" t="str">
        <f t="shared" si="23"/>
        <v/>
      </c>
      <c r="I151" s="78"/>
      <c r="J151" s="78"/>
      <c r="K151" s="78"/>
      <c r="L151" s="277"/>
      <c r="M151" s="163" t="str">
        <f>IF(F151="","",'OPĆI DIO'!$C$1)</f>
        <v/>
      </c>
      <c r="N151" s="39" t="str">
        <f t="shared" si="24"/>
        <v/>
      </c>
      <c r="O151" s="39" t="str">
        <f t="shared" si="25"/>
        <v/>
      </c>
      <c r="T151" s="163" t="str">
        <f>U151&amp;"-"&amp;W151</f>
        <v>64299-31</v>
      </c>
      <c r="U151" s="4">
        <v>64299</v>
      </c>
      <c r="V151" s="4" t="s">
        <v>2955</v>
      </c>
      <c r="W151" s="4">
        <v>31</v>
      </c>
      <c r="X151" s="4" t="s">
        <v>69</v>
      </c>
      <c r="Y151" s="163" t="str">
        <f t="shared" si="27"/>
        <v>642</v>
      </c>
      <c r="Z151" s="163" t="str">
        <f t="shared" si="28"/>
        <v>64</v>
      </c>
      <c r="AA151">
        <v>31</v>
      </c>
    </row>
    <row r="152" spans="1:27" ht="15.75" thickBot="1">
      <c r="A152" s="38" t="str">
        <f>IF(F152="","",VLOOKUP('OPĆI DIO'!$C$1,'OPĆI DIO'!$N$4:$W$137,10,FALSE))</f>
        <v/>
      </c>
      <c r="B152" s="38" t="str">
        <f>IF(F152="","",VLOOKUP('OPĆI DIO'!$C$1,'OPĆI DIO'!$N$4:$W$137,9,FALSE))</f>
        <v/>
      </c>
      <c r="C152" s="224" t="str">
        <f t="shared" si="20"/>
        <v/>
      </c>
      <c r="D152" s="224" t="str">
        <f t="shared" si="21"/>
        <v/>
      </c>
      <c r="E152" s="37" t="str">
        <f t="shared" si="26"/>
        <v/>
      </c>
      <c r="F152" s="308" t="str">
        <f t="shared" si="22"/>
        <v/>
      </c>
      <c r="G152" s="226"/>
      <c r="H152" s="227" t="str">
        <f t="shared" si="23"/>
        <v/>
      </c>
      <c r="I152" s="78"/>
      <c r="J152" s="78"/>
      <c r="K152" s="78"/>
      <c r="L152" s="277"/>
      <c r="M152" s="163" t="str">
        <f>IF(F152="","",'OPĆI DIO'!$C$1)</f>
        <v/>
      </c>
      <c r="N152" s="39" t="str">
        <f t="shared" si="24"/>
        <v/>
      </c>
      <c r="O152" s="39" t="str">
        <f t="shared" si="25"/>
        <v/>
      </c>
      <c r="T152" s="323" t="str">
        <f t="shared" si="19"/>
        <v>64341-31</v>
      </c>
      <c r="U152" s="293">
        <v>64341</v>
      </c>
      <c r="V152" s="293" t="s">
        <v>2956</v>
      </c>
      <c r="W152" s="293">
        <v>31</v>
      </c>
      <c r="X152" s="293" t="s">
        <v>69</v>
      </c>
      <c r="Y152" s="163" t="str">
        <f t="shared" si="27"/>
        <v>643</v>
      </c>
      <c r="Z152" s="163" t="str">
        <f t="shared" si="28"/>
        <v>64</v>
      </c>
      <c r="AA152">
        <v>31</v>
      </c>
    </row>
    <row r="153" spans="1:27">
      <c r="A153" s="38" t="str">
        <f>IF(F153="","",VLOOKUP('OPĆI DIO'!$C$1,'OPĆI DIO'!$N$4:$W$137,10,FALSE))</f>
        <v/>
      </c>
      <c r="B153" s="38" t="str">
        <f>IF(F153="","",VLOOKUP('OPĆI DIO'!$C$1,'OPĆI DIO'!$N$4:$W$137,9,FALSE))</f>
        <v/>
      </c>
      <c r="C153" s="224" t="str">
        <f t="shared" si="20"/>
        <v/>
      </c>
      <c r="D153" s="224" t="str">
        <f t="shared" si="21"/>
        <v/>
      </c>
      <c r="E153" s="37" t="str">
        <f t="shared" si="26"/>
        <v/>
      </c>
      <c r="F153" s="308" t="str">
        <f t="shared" si="22"/>
        <v/>
      </c>
      <c r="G153" s="226"/>
      <c r="H153" s="227" t="str">
        <f t="shared" si="23"/>
        <v/>
      </c>
      <c r="I153" s="78"/>
      <c r="J153" s="78"/>
      <c r="K153" s="78"/>
      <c r="L153" s="277"/>
      <c r="M153" s="163" t="str">
        <f>IF(F153="","",'OPĆI DIO'!$C$1)</f>
        <v/>
      </c>
      <c r="N153" s="39" t="str">
        <f t="shared" si="24"/>
        <v/>
      </c>
      <c r="O153" s="39" t="str">
        <f t="shared" si="25"/>
        <v/>
      </c>
      <c r="T153" s="323" t="str">
        <f t="shared" si="19"/>
        <v>63111-533</v>
      </c>
      <c r="U153" s="301" t="s">
        <v>2961</v>
      </c>
      <c r="V153" s="301" t="s">
        <v>19</v>
      </c>
      <c r="W153" s="301">
        <v>533</v>
      </c>
      <c r="X153" s="301" t="s">
        <v>2929</v>
      </c>
      <c r="Y153" s="163" t="str">
        <f t="shared" si="27"/>
        <v>631</v>
      </c>
      <c r="Z153" s="163" t="str">
        <f t="shared" si="28"/>
        <v>63</v>
      </c>
      <c r="AA153">
        <v>533</v>
      </c>
    </row>
    <row r="154" spans="1:27">
      <c r="A154" s="38" t="str">
        <f>IF(F154="","",VLOOKUP('OPĆI DIO'!$C$1,'OPĆI DIO'!$N$4:$W$137,10,FALSE))</f>
        <v/>
      </c>
      <c r="B154" s="38" t="str">
        <f>IF(F154="","",VLOOKUP('OPĆI DIO'!$C$1,'OPĆI DIO'!$N$4:$W$137,9,FALSE))</f>
        <v/>
      </c>
      <c r="C154" s="224" t="str">
        <f t="shared" si="20"/>
        <v/>
      </c>
      <c r="D154" s="224" t="str">
        <f t="shared" si="21"/>
        <v/>
      </c>
      <c r="E154" s="37" t="str">
        <f t="shared" si="26"/>
        <v/>
      </c>
      <c r="F154" s="308" t="str">
        <f t="shared" si="22"/>
        <v/>
      </c>
      <c r="G154" s="226"/>
      <c r="H154" s="227" t="str">
        <f t="shared" si="23"/>
        <v/>
      </c>
      <c r="I154" s="78"/>
      <c r="J154" s="78"/>
      <c r="K154" s="78"/>
      <c r="L154" s="277"/>
      <c r="M154" s="163" t="str">
        <f>IF(F154="","",'OPĆI DIO'!$C$1)</f>
        <v/>
      </c>
      <c r="N154" s="39" t="str">
        <f t="shared" si="24"/>
        <v/>
      </c>
      <c r="O154" s="39" t="str">
        <f t="shared" si="25"/>
        <v/>
      </c>
      <c r="T154" s="163" t="str">
        <f t="shared" si="19"/>
        <v>63111-51000</v>
      </c>
      <c r="U154" s="295" t="s">
        <v>2961</v>
      </c>
      <c r="V154" s="295" t="s">
        <v>19</v>
      </c>
      <c r="W154" s="295">
        <v>51000</v>
      </c>
      <c r="X154" s="295" t="s">
        <v>3008</v>
      </c>
      <c r="Y154" s="163" t="str">
        <f t="shared" si="27"/>
        <v>631</v>
      </c>
      <c r="Z154" s="163" t="str">
        <f t="shared" si="28"/>
        <v>63</v>
      </c>
      <c r="AA154">
        <v>51000</v>
      </c>
    </row>
    <row r="155" spans="1:27">
      <c r="A155" s="38" t="str">
        <f>IF(F155="","",VLOOKUP('OPĆI DIO'!$C$1,'OPĆI DIO'!$N$4:$W$137,10,FALSE))</f>
        <v/>
      </c>
      <c r="B155" s="38" t="str">
        <f>IF(F155="","",VLOOKUP('OPĆI DIO'!$C$1,'OPĆI DIO'!$N$4:$W$137,9,FALSE))</f>
        <v/>
      </c>
      <c r="C155" s="224" t="str">
        <f t="shared" si="20"/>
        <v/>
      </c>
      <c r="D155" s="224" t="str">
        <f t="shared" si="21"/>
        <v/>
      </c>
      <c r="E155" s="37" t="str">
        <f t="shared" si="26"/>
        <v/>
      </c>
      <c r="F155" s="308" t="str">
        <f t="shared" si="22"/>
        <v/>
      </c>
      <c r="G155" s="226"/>
      <c r="H155" s="227" t="str">
        <f t="shared" si="23"/>
        <v/>
      </c>
      <c r="I155" s="78"/>
      <c r="J155" s="78"/>
      <c r="K155" s="78"/>
      <c r="L155" s="277"/>
      <c r="M155" s="163" t="str">
        <f>IF(F155="","",'OPĆI DIO'!$C$1)</f>
        <v/>
      </c>
      <c r="N155" s="39" t="str">
        <f t="shared" si="24"/>
        <v/>
      </c>
      <c r="O155" s="39" t="str">
        <f t="shared" si="25"/>
        <v/>
      </c>
      <c r="T155" s="163" t="str">
        <f t="shared" si="19"/>
        <v>63111-51011</v>
      </c>
      <c r="U155" s="295" t="s">
        <v>2961</v>
      </c>
      <c r="V155" s="295" t="s">
        <v>19</v>
      </c>
      <c r="W155" s="295">
        <v>51011</v>
      </c>
      <c r="X155" s="295" t="s">
        <v>3009</v>
      </c>
      <c r="Y155" s="163" t="str">
        <f t="shared" si="27"/>
        <v>631</v>
      </c>
      <c r="Z155" s="163" t="str">
        <f t="shared" si="28"/>
        <v>63</v>
      </c>
      <c r="AA155">
        <v>51011</v>
      </c>
    </row>
    <row r="156" spans="1:27">
      <c r="A156" s="38" t="str">
        <f>IF(F156="","",VLOOKUP('OPĆI DIO'!$C$1,'OPĆI DIO'!$N$4:$W$137,10,FALSE))</f>
        <v/>
      </c>
      <c r="B156" s="38" t="str">
        <f>IF(F156="","",VLOOKUP('OPĆI DIO'!$C$1,'OPĆI DIO'!$N$4:$W$137,9,FALSE))</f>
        <v/>
      </c>
      <c r="C156" s="224" t="str">
        <f t="shared" si="20"/>
        <v/>
      </c>
      <c r="D156" s="224" t="str">
        <f t="shared" si="21"/>
        <v/>
      </c>
      <c r="E156" s="37" t="str">
        <f t="shared" si="26"/>
        <v/>
      </c>
      <c r="F156" s="308" t="str">
        <f t="shared" si="22"/>
        <v/>
      </c>
      <c r="G156" s="226"/>
      <c r="H156" s="227" t="str">
        <f t="shared" si="23"/>
        <v/>
      </c>
      <c r="I156" s="78"/>
      <c r="J156" s="78"/>
      <c r="K156" s="78"/>
      <c r="L156" s="277"/>
      <c r="M156" s="163" t="str">
        <f>IF(F156="","",'OPĆI DIO'!$C$1)</f>
        <v/>
      </c>
      <c r="N156" s="39" t="str">
        <f t="shared" si="24"/>
        <v/>
      </c>
      <c r="O156" s="39" t="str">
        <f t="shared" si="25"/>
        <v/>
      </c>
      <c r="T156" s="163" t="str">
        <f t="shared" si="19"/>
        <v>63111-563</v>
      </c>
      <c r="U156" s="295" t="s">
        <v>2961</v>
      </c>
      <c r="V156" s="295" t="s">
        <v>19</v>
      </c>
      <c r="W156" s="295">
        <v>563</v>
      </c>
      <c r="X156" s="295" t="s">
        <v>2931</v>
      </c>
      <c r="Y156" s="163" t="str">
        <f t="shared" si="27"/>
        <v>631</v>
      </c>
      <c r="Z156" s="163" t="str">
        <f t="shared" si="28"/>
        <v>63</v>
      </c>
      <c r="AA156">
        <v>563</v>
      </c>
    </row>
    <row r="157" spans="1:27">
      <c r="A157" s="38" t="str">
        <f>IF(F157="","",VLOOKUP('OPĆI DIO'!$C$1,'OPĆI DIO'!$N$4:$W$137,10,FALSE))</f>
        <v/>
      </c>
      <c r="B157" s="38" t="str">
        <f>IF(F157="","",VLOOKUP('OPĆI DIO'!$C$1,'OPĆI DIO'!$N$4:$W$137,9,FALSE))</f>
        <v/>
      </c>
      <c r="C157" s="224" t="str">
        <f t="shared" si="20"/>
        <v/>
      </c>
      <c r="D157" s="224" t="str">
        <f t="shared" si="21"/>
        <v/>
      </c>
      <c r="E157" s="37" t="str">
        <f t="shared" si="26"/>
        <v/>
      </c>
      <c r="F157" s="308" t="str">
        <f t="shared" si="22"/>
        <v/>
      </c>
      <c r="G157" s="226"/>
      <c r="H157" s="227" t="str">
        <f t="shared" si="23"/>
        <v/>
      </c>
      <c r="I157" s="78"/>
      <c r="J157" s="78"/>
      <c r="K157" s="78"/>
      <c r="L157" s="277"/>
      <c r="M157" s="163" t="str">
        <f>IF(F157="","",'OPĆI DIO'!$C$1)</f>
        <v/>
      </c>
      <c r="N157" s="39" t="str">
        <f t="shared" si="24"/>
        <v/>
      </c>
      <c r="O157" s="39" t="str">
        <f t="shared" si="25"/>
        <v/>
      </c>
      <c r="T157" s="163" t="str">
        <f t="shared" si="19"/>
        <v>63112-533</v>
      </c>
      <c r="U157" s="4" t="s">
        <v>2962</v>
      </c>
      <c r="V157" s="4" t="s">
        <v>20</v>
      </c>
      <c r="W157" s="292">
        <v>533</v>
      </c>
      <c r="X157" s="292" t="s">
        <v>2929</v>
      </c>
      <c r="Y157" s="163" t="str">
        <f t="shared" si="27"/>
        <v>631</v>
      </c>
      <c r="Z157" s="163" t="str">
        <f t="shared" si="28"/>
        <v>63</v>
      </c>
      <c r="AA157">
        <v>533</v>
      </c>
    </row>
    <row r="158" spans="1:27">
      <c r="A158" s="38" t="str">
        <f>IF(F158="","",VLOOKUP('OPĆI DIO'!$C$1,'OPĆI DIO'!$N$4:$W$137,10,FALSE))</f>
        <v/>
      </c>
      <c r="B158" s="38" t="str">
        <f>IF(F158="","",VLOOKUP('OPĆI DIO'!$C$1,'OPĆI DIO'!$N$4:$W$137,9,FALSE))</f>
        <v/>
      </c>
      <c r="C158" s="224" t="str">
        <f t="shared" si="20"/>
        <v/>
      </c>
      <c r="D158" s="224" t="str">
        <f t="shared" si="21"/>
        <v/>
      </c>
      <c r="E158" s="37" t="str">
        <f t="shared" si="26"/>
        <v/>
      </c>
      <c r="F158" s="308" t="str">
        <f t="shared" si="22"/>
        <v/>
      </c>
      <c r="G158" s="226"/>
      <c r="H158" s="227" t="str">
        <f t="shared" si="23"/>
        <v/>
      </c>
      <c r="I158" s="78"/>
      <c r="J158" s="78"/>
      <c r="K158" s="78"/>
      <c r="L158" s="277"/>
      <c r="M158" s="163" t="str">
        <f>IF(F158="","",'OPĆI DIO'!$C$1)</f>
        <v/>
      </c>
      <c r="N158" s="39" t="str">
        <f t="shared" si="24"/>
        <v/>
      </c>
      <c r="O158" s="39" t="str">
        <f t="shared" si="25"/>
        <v/>
      </c>
      <c r="T158" s="163" t="str">
        <f t="shared" si="19"/>
        <v>63112-563</v>
      </c>
      <c r="U158" s="4" t="s">
        <v>2962</v>
      </c>
      <c r="V158" s="4" t="s">
        <v>20</v>
      </c>
      <c r="W158" s="4">
        <v>563</v>
      </c>
      <c r="X158" s="4" t="s">
        <v>2931</v>
      </c>
      <c r="Y158" s="163" t="str">
        <f t="shared" si="27"/>
        <v>631</v>
      </c>
      <c r="Z158" s="163" t="str">
        <f t="shared" si="28"/>
        <v>63</v>
      </c>
      <c r="AA158">
        <v>563</v>
      </c>
    </row>
    <row r="159" spans="1:27">
      <c r="A159" s="38" t="str">
        <f>IF(F159="","",VLOOKUP('OPĆI DIO'!$C$1,'OPĆI DIO'!$N$4:$W$137,10,FALSE))</f>
        <v/>
      </c>
      <c r="B159" s="38" t="str">
        <f>IF(F159="","",VLOOKUP('OPĆI DIO'!$C$1,'OPĆI DIO'!$N$4:$W$137,9,FALSE))</f>
        <v/>
      </c>
      <c r="C159" s="224" t="str">
        <f t="shared" si="20"/>
        <v/>
      </c>
      <c r="D159" s="224" t="str">
        <f t="shared" si="21"/>
        <v/>
      </c>
      <c r="E159" s="37" t="str">
        <f t="shared" si="26"/>
        <v/>
      </c>
      <c r="F159" s="308" t="str">
        <f t="shared" si="22"/>
        <v/>
      </c>
      <c r="G159" s="226"/>
      <c r="H159" s="227" t="str">
        <f t="shared" si="23"/>
        <v/>
      </c>
      <c r="I159" s="78"/>
      <c r="J159" s="78"/>
      <c r="K159" s="78"/>
      <c r="L159" s="277"/>
      <c r="M159" s="163" t="str">
        <f>IF(F159="","",'OPĆI DIO'!$C$1)</f>
        <v/>
      </c>
      <c r="N159" s="39" t="str">
        <f t="shared" si="24"/>
        <v/>
      </c>
      <c r="O159" s="39" t="str">
        <f t="shared" si="25"/>
        <v/>
      </c>
      <c r="T159" s="163" t="str">
        <f t="shared" si="19"/>
        <v>63121-533</v>
      </c>
      <c r="U159" s="295">
        <v>63121</v>
      </c>
      <c r="V159" s="295" t="s">
        <v>21</v>
      </c>
      <c r="W159" s="301">
        <v>533</v>
      </c>
      <c r="X159" s="301" t="s">
        <v>2929</v>
      </c>
      <c r="Y159" s="163" t="str">
        <f t="shared" si="27"/>
        <v>631</v>
      </c>
      <c r="Z159" s="163" t="str">
        <f t="shared" si="28"/>
        <v>63</v>
      </c>
      <c r="AA159">
        <v>533</v>
      </c>
    </row>
    <row r="160" spans="1:27">
      <c r="A160" s="38" t="str">
        <f>IF(F160="","",VLOOKUP('OPĆI DIO'!$C$1,'OPĆI DIO'!$N$4:$W$137,10,FALSE))</f>
        <v/>
      </c>
      <c r="B160" s="38" t="str">
        <f>IF(F160="","",VLOOKUP('OPĆI DIO'!$C$1,'OPĆI DIO'!$N$4:$W$137,9,FALSE))</f>
        <v/>
      </c>
      <c r="C160" s="224" t="str">
        <f t="shared" si="20"/>
        <v/>
      </c>
      <c r="D160" s="224" t="str">
        <f t="shared" si="21"/>
        <v/>
      </c>
      <c r="E160" s="37" t="str">
        <f t="shared" si="26"/>
        <v/>
      </c>
      <c r="F160" s="308" t="str">
        <f t="shared" si="22"/>
        <v/>
      </c>
      <c r="G160" s="226"/>
      <c r="H160" s="227" t="str">
        <f t="shared" si="23"/>
        <v/>
      </c>
      <c r="I160" s="78"/>
      <c r="J160" s="78"/>
      <c r="K160" s="78"/>
      <c r="L160" s="277"/>
      <c r="M160" s="163" t="str">
        <f>IF(F160="","",'OPĆI DIO'!$C$1)</f>
        <v/>
      </c>
      <c r="N160" s="39" t="str">
        <f t="shared" si="24"/>
        <v/>
      </c>
      <c r="O160" s="39" t="str">
        <f t="shared" si="25"/>
        <v/>
      </c>
      <c r="T160" s="163" t="str">
        <f t="shared" si="19"/>
        <v>63121-51000</v>
      </c>
      <c r="U160" s="295">
        <v>63121</v>
      </c>
      <c r="V160" s="295" t="s">
        <v>21</v>
      </c>
      <c r="W160" s="295">
        <v>51000</v>
      </c>
      <c r="X160" s="295" t="s">
        <v>3008</v>
      </c>
      <c r="Y160" s="163" t="str">
        <f t="shared" si="27"/>
        <v>631</v>
      </c>
      <c r="Z160" s="163" t="str">
        <f t="shared" si="28"/>
        <v>63</v>
      </c>
      <c r="AA160">
        <v>51000</v>
      </c>
    </row>
    <row r="161" spans="1:27">
      <c r="A161" s="38" t="str">
        <f>IF(F161="","",VLOOKUP('OPĆI DIO'!$C$1,'OPĆI DIO'!$N$4:$W$137,10,FALSE))</f>
        <v/>
      </c>
      <c r="B161" s="38" t="str">
        <f>IF(F161="","",VLOOKUP('OPĆI DIO'!$C$1,'OPĆI DIO'!$N$4:$W$137,9,FALSE))</f>
        <v/>
      </c>
      <c r="C161" s="224" t="str">
        <f t="shared" si="20"/>
        <v/>
      </c>
      <c r="D161" s="224" t="str">
        <f t="shared" si="21"/>
        <v/>
      </c>
      <c r="E161" s="37" t="str">
        <f t="shared" si="26"/>
        <v/>
      </c>
      <c r="F161" s="308" t="str">
        <f t="shared" si="22"/>
        <v/>
      </c>
      <c r="G161" s="226"/>
      <c r="H161" s="227" t="str">
        <f t="shared" si="23"/>
        <v/>
      </c>
      <c r="I161" s="78"/>
      <c r="J161" s="78"/>
      <c r="K161" s="78"/>
      <c r="L161" s="277"/>
      <c r="M161" s="163" t="str">
        <f>IF(F161="","",'OPĆI DIO'!$C$1)</f>
        <v/>
      </c>
      <c r="N161" s="39" t="str">
        <f t="shared" si="24"/>
        <v/>
      </c>
      <c r="O161" s="39" t="str">
        <f t="shared" si="25"/>
        <v/>
      </c>
      <c r="T161" s="163" t="str">
        <f t="shared" si="19"/>
        <v>63121-51011</v>
      </c>
      <c r="U161" s="295">
        <v>63121</v>
      </c>
      <c r="V161" s="295" t="s">
        <v>21</v>
      </c>
      <c r="W161" s="295">
        <v>51011</v>
      </c>
      <c r="X161" s="295" t="s">
        <v>3009</v>
      </c>
      <c r="Y161" s="163" t="str">
        <f t="shared" si="27"/>
        <v>631</v>
      </c>
      <c r="Z161" s="163" t="str">
        <f t="shared" si="28"/>
        <v>63</v>
      </c>
      <c r="AA161">
        <v>51011</v>
      </c>
    </row>
    <row r="162" spans="1:27">
      <c r="A162" s="38" t="str">
        <f>IF(F162="","",VLOOKUP('OPĆI DIO'!$C$1,'OPĆI DIO'!$N$4:$W$137,10,FALSE))</f>
        <v/>
      </c>
      <c r="B162" s="38" t="str">
        <f>IF(F162="","",VLOOKUP('OPĆI DIO'!$C$1,'OPĆI DIO'!$N$4:$W$137,9,FALSE))</f>
        <v/>
      </c>
      <c r="C162" s="224" t="str">
        <f t="shared" si="20"/>
        <v/>
      </c>
      <c r="D162" s="224" t="str">
        <f t="shared" si="21"/>
        <v/>
      </c>
      <c r="E162" s="37" t="str">
        <f t="shared" si="26"/>
        <v/>
      </c>
      <c r="F162" s="308" t="str">
        <f t="shared" si="22"/>
        <v/>
      </c>
      <c r="G162" s="226"/>
      <c r="H162" s="227" t="str">
        <f t="shared" si="23"/>
        <v/>
      </c>
      <c r="I162" s="78"/>
      <c r="J162" s="78"/>
      <c r="K162" s="78"/>
      <c r="L162" s="277"/>
      <c r="M162" s="163" t="str">
        <f>IF(F162="","",'OPĆI DIO'!$C$1)</f>
        <v/>
      </c>
      <c r="N162" s="39" t="str">
        <f t="shared" si="24"/>
        <v/>
      </c>
      <c r="O162" s="39" t="str">
        <f t="shared" si="25"/>
        <v/>
      </c>
      <c r="T162" s="163" t="str">
        <f t="shared" si="19"/>
        <v>63121-563</v>
      </c>
      <c r="U162" s="295">
        <v>63121</v>
      </c>
      <c r="V162" s="295" t="s">
        <v>21</v>
      </c>
      <c r="W162" s="295">
        <v>563</v>
      </c>
      <c r="X162" s="295" t="s">
        <v>2931</v>
      </c>
      <c r="Y162" s="163" t="str">
        <f t="shared" si="27"/>
        <v>631</v>
      </c>
      <c r="Z162" s="163" t="str">
        <f t="shared" si="28"/>
        <v>63</v>
      </c>
      <c r="AA162">
        <v>563</v>
      </c>
    </row>
    <row r="163" spans="1:27">
      <c r="A163" s="38" t="str">
        <f>IF(F163="","",VLOOKUP('OPĆI DIO'!$C$1,'OPĆI DIO'!$N$4:$W$137,10,FALSE))</f>
        <v/>
      </c>
      <c r="B163" s="38" t="str">
        <f>IF(F163="","",VLOOKUP('OPĆI DIO'!$C$1,'OPĆI DIO'!$N$4:$W$137,9,FALSE))</f>
        <v/>
      </c>
      <c r="C163" s="224" t="str">
        <f t="shared" si="20"/>
        <v/>
      </c>
      <c r="D163" s="224" t="str">
        <f t="shared" si="21"/>
        <v/>
      </c>
      <c r="E163" s="37" t="str">
        <f t="shared" si="26"/>
        <v/>
      </c>
      <c r="F163" s="308" t="str">
        <f t="shared" si="22"/>
        <v/>
      </c>
      <c r="G163" s="226"/>
      <c r="H163" s="227" t="str">
        <f t="shared" si="23"/>
        <v/>
      </c>
      <c r="I163" s="78"/>
      <c r="J163" s="78"/>
      <c r="K163" s="78"/>
      <c r="L163" s="277"/>
      <c r="M163" s="163" t="str">
        <f>IF(F163="","",'OPĆI DIO'!$C$1)</f>
        <v/>
      </c>
      <c r="N163" s="39" t="str">
        <f t="shared" si="24"/>
        <v/>
      </c>
      <c r="O163" s="39" t="str">
        <f t="shared" si="25"/>
        <v/>
      </c>
      <c r="T163" s="163" t="str">
        <f t="shared" si="19"/>
        <v>63122-563</v>
      </c>
      <c r="U163" s="294">
        <v>63122</v>
      </c>
      <c r="V163" s="294" t="s">
        <v>22</v>
      </c>
      <c r="W163" s="294">
        <v>563</v>
      </c>
      <c r="X163" s="294" t="s">
        <v>2931</v>
      </c>
      <c r="Y163" s="163" t="str">
        <f t="shared" si="27"/>
        <v>631</v>
      </c>
      <c r="Z163" s="163" t="str">
        <f t="shared" si="28"/>
        <v>63</v>
      </c>
      <c r="AA163">
        <v>563</v>
      </c>
    </row>
    <row r="164" spans="1:27" ht="15.75" thickBot="1">
      <c r="A164" s="38" t="str">
        <f>IF(F164="","",VLOOKUP('OPĆI DIO'!$C$1,'OPĆI DIO'!$N$4:$W$137,10,FALSE))</f>
        <v/>
      </c>
      <c r="B164" s="38" t="str">
        <f>IF(F164="","",VLOOKUP('OPĆI DIO'!$C$1,'OPĆI DIO'!$N$4:$W$137,9,FALSE))</f>
        <v/>
      </c>
      <c r="C164" s="224" t="str">
        <f t="shared" si="20"/>
        <v/>
      </c>
      <c r="D164" s="224" t="str">
        <f t="shared" si="21"/>
        <v/>
      </c>
      <c r="E164" s="37" t="str">
        <f t="shared" si="26"/>
        <v/>
      </c>
      <c r="F164" s="308" t="str">
        <f t="shared" si="22"/>
        <v/>
      </c>
      <c r="G164" s="226"/>
      <c r="H164" s="227" t="str">
        <f t="shared" si="23"/>
        <v/>
      </c>
      <c r="I164" s="78"/>
      <c r="J164" s="78"/>
      <c r="K164" s="78"/>
      <c r="L164" s="277"/>
      <c r="M164" s="163" t="str">
        <f>IF(F164="","",'OPĆI DIO'!$C$1)</f>
        <v/>
      </c>
      <c r="N164" s="39" t="str">
        <f t="shared" si="24"/>
        <v/>
      </c>
      <c r="O164" s="39" t="str">
        <f t="shared" si="25"/>
        <v/>
      </c>
      <c r="T164" s="163" t="str">
        <f t="shared" si="19"/>
        <v>63122-533</v>
      </c>
      <c r="U164" s="293">
        <v>63122</v>
      </c>
      <c r="V164" s="293" t="s">
        <v>22</v>
      </c>
      <c r="W164" s="300">
        <v>533</v>
      </c>
      <c r="X164" s="300" t="s">
        <v>2929</v>
      </c>
      <c r="Y164" s="163" t="str">
        <f t="shared" si="27"/>
        <v>631</v>
      </c>
      <c r="Z164" s="163" t="str">
        <f t="shared" si="28"/>
        <v>63</v>
      </c>
      <c r="AA164">
        <v>533</v>
      </c>
    </row>
    <row r="165" spans="1:27">
      <c r="A165" s="38" t="str">
        <f>IF(F165="","",VLOOKUP('OPĆI DIO'!$C$1,'OPĆI DIO'!$N$4:$W$137,10,FALSE))</f>
        <v/>
      </c>
      <c r="B165" s="38" t="str">
        <f>IF(F165="","",VLOOKUP('OPĆI DIO'!$C$1,'OPĆI DIO'!$N$4:$W$137,9,FALSE))</f>
        <v/>
      </c>
      <c r="C165" s="224" t="str">
        <f t="shared" si="20"/>
        <v/>
      </c>
      <c r="D165" s="224" t="str">
        <f t="shared" si="21"/>
        <v/>
      </c>
      <c r="E165" s="37" t="str">
        <f t="shared" si="26"/>
        <v/>
      </c>
      <c r="F165" s="308" t="str">
        <f t="shared" si="22"/>
        <v/>
      </c>
      <c r="G165" s="226"/>
      <c r="H165" s="227" t="str">
        <f t="shared" si="23"/>
        <v/>
      </c>
      <c r="I165" s="78"/>
      <c r="J165" s="78"/>
      <c r="K165" s="78"/>
      <c r="L165" s="277"/>
      <c r="M165" s="163" t="str">
        <f>IF(F165="","",'OPĆI DIO'!$C$1)</f>
        <v/>
      </c>
      <c r="N165" s="39" t="str">
        <f t="shared" si="24"/>
        <v/>
      </c>
      <c r="O165" s="39" t="str">
        <f t="shared" si="25"/>
        <v/>
      </c>
      <c r="T165" s="163" t="str">
        <f t="shared" si="19"/>
        <v>63211-533</v>
      </c>
      <c r="U165" s="292">
        <v>63211</v>
      </c>
      <c r="V165" s="292" t="s">
        <v>782</v>
      </c>
      <c r="W165" s="292">
        <v>533</v>
      </c>
      <c r="X165" s="292" t="s">
        <v>2929</v>
      </c>
      <c r="Y165" s="163" t="str">
        <f t="shared" si="27"/>
        <v>632</v>
      </c>
      <c r="Z165" s="163" t="str">
        <f t="shared" si="28"/>
        <v>63</v>
      </c>
      <c r="AA165">
        <v>533</v>
      </c>
    </row>
    <row r="166" spans="1:27" ht="15.75" thickBot="1">
      <c r="A166" s="38" t="str">
        <f>IF(F166="","",VLOOKUP('OPĆI DIO'!$C$1,'OPĆI DIO'!$N$4:$W$137,10,FALSE))</f>
        <v/>
      </c>
      <c r="B166" s="38" t="str">
        <f>IF(F166="","",VLOOKUP('OPĆI DIO'!$C$1,'OPĆI DIO'!$N$4:$W$137,9,FALSE))</f>
        <v/>
      </c>
      <c r="C166" s="224" t="str">
        <f t="shared" si="20"/>
        <v/>
      </c>
      <c r="D166" s="224" t="str">
        <f t="shared" si="21"/>
        <v/>
      </c>
      <c r="E166" s="37" t="str">
        <f t="shared" si="26"/>
        <v/>
      </c>
      <c r="F166" s="308" t="str">
        <f t="shared" si="22"/>
        <v/>
      </c>
      <c r="G166" s="226"/>
      <c r="H166" s="227" t="str">
        <f t="shared" si="23"/>
        <v/>
      </c>
      <c r="I166" s="78"/>
      <c r="J166" s="78"/>
      <c r="K166" s="78"/>
      <c r="L166" s="277"/>
      <c r="M166" s="163" t="str">
        <f>IF(F166="","",'OPĆI DIO'!$C$1)</f>
        <v/>
      </c>
      <c r="N166" s="39" t="str">
        <f t="shared" si="24"/>
        <v/>
      </c>
      <c r="O166" s="39" t="str">
        <f t="shared" si="25"/>
        <v/>
      </c>
      <c r="T166" s="163" t="str">
        <f t="shared" si="19"/>
        <v>63221-533</v>
      </c>
      <c r="U166" s="293">
        <v>63221</v>
      </c>
      <c r="V166" s="293" t="s">
        <v>2963</v>
      </c>
      <c r="W166" s="293">
        <v>533</v>
      </c>
      <c r="X166" s="293" t="s">
        <v>2929</v>
      </c>
      <c r="Y166" s="163" t="str">
        <f t="shared" si="27"/>
        <v>632</v>
      </c>
      <c r="Z166" s="163" t="str">
        <f t="shared" si="28"/>
        <v>63</v>
      </c>
      <c r="AA166">
        <v>533</v>
      </c>
    </row>
    <row r="167" spans="1:27">
      <c r="A167" s="38" t="str">
        <f>IF(F167="","",VLOOKUP('OPĆI DIO'!$C$1,'OPĆI DIO'!$N$4:$W$137,10,FALSE))</f>
        <v/>
      </c>
      <c r="B167" s="38" t="str">
        <f>IF(F167="","",VLOOKUP('OPĆI DIO'!$C$1,'OPĆI DIO'!$N$4:$W$137,9,FALSE))</f>
        <v/>
      </c>
      <c r="C167" s="224" t="str">
        <f t="shared" si="20"/>
        <v/>
      </c>
      <c r="D167" s="224" t="str">
        <f t="shared" si="21"/>
        <v/>
      </c>
      <c r="E167" s="37" t="str">
        <f t="shared" si="26"/>
        <v/>
      </c>
      <c r="F167" s="308" t="str">
        <f t="shared" si="22"/>
        <v/>
      </c>
      <c r="G167" s="226"/>
      <c r="H167" s="227" t="str">
        <f t="shared" si="23"/>
        <v/>
      </c>
      <c r="I167" s="78"/>
      <c r="J167" s="78"/>
      <c r="K167" s="78"/>
      <c r="L167" s="277"/>
      <c r="M167" s="163" t="str">
        <f>IF(F167="","",'OPĆI DIO'!$C$1)</f>
        <v/>
      </c>
      <c r="N167" s="39" t="str">
        <f t="shared" si="24"/>
        <v/>
      </c>
      <c r="O167" s="39" t="str">
        <f t="shared" si="25"/>
        <v/>
      </c>
      <c r="T167" s="163" t="str">
        <f t="shared" si="19"/>
        <v>63231-51000</v>
      </c>
      <c r="U167" s="292">
        <v>63231</v>
      </c>
      <c r="V167" s="292" t="s">
        <v>2964</v>
      </c>
      <c r="W167" s="292">
        <v>51000</v>
      </c>
      <c r="X167" s="292" t="s">
        <v>3008</v>
      </c>
      <c r="Y167" s="163" t="str">
        <f t="shared" si="27"/>
        <v>632</v>
      </c>
      <c r="Z167" s="163" t="str">
        <f t="shared" si="28"/>
        <v>63</v>
      </c>
      <c r="AA167">
        <v>51000</v>
      </c>
    </row>
    <row r="168" spans="1:27">
      <c r="A168" s="38" t="str">
        <f>IF(F168="","",VLOOKUP('OPĆI DIO'!$C$1,'OPĆI DIO'!$N$4:$W$137,10,FALSE))</f>
        <v/>
      </c>
      <c r="B168" s="38" t="str">
        <f>IF(F168="","",VLOOKUP('OPĆI DIO'!$C$1,'OPĆI DIO'!$N$4:$W$137,9,FALSE))</f>
        <v/>
      </c>
      <c r="C168" s="224" t="str">
        <f t="shared" si="20"/>
        <v/>
      </c>
      <c r="D168" s="224" t="str">
        <f t="shared" si="21"/>
        <v/>
      </c>
      <c r="E168" s="37" t="str">
        <f t="shared" si="26"/>
        <v/>
      </c>
      <c r="F168" s="308" t="str">
        <f t="shared" si="22"/>
        <v/>
      </c>
      <c r="G168" s="226"/>
      <c r="H168" s="227" t="str">
        <f t="shared" si="23"/>
        <v/>
      </c>
      <c r="I168" s="78"/>
      <c r="J168" s="78"/>
      <c r="K168" s="78"/>
      <c r="L168" s="277"/>
      <c r="M168" s="163" t="str">
        <f>IF(F168="","",'OPĆI DIO'!$C$1)</f>
        <v/>
      </c>
      <c r="N168" s="39" t="str">
        <f t="shared" si="24"/>
        <v/>
      </c>
      <c r="O168" s="39" t="str">
        <f t="shared" si="25"/>
        <v/>
      </c>
      <c r="T168" s="163" t="str">
        <f t="shared" si="19"/>
        <v>63231-51011</v>
      </c>
      <c r="U168" s="4">
        <v>63231</v>
      </c>
      <c r="V168" s="4" t="s">
        <v>2964</v>
      </c>
      <c r="W168" s="4">
        <v>51011</v>
      </c>
      <c r="X168" s="4" t="s">
        <v>3009</v>
      </c>
      <c r="Y168" s="163" t="str">
        <f t="shared" si="27"/>
        <v>632</v>
      </c>
      <c r="Z168" s="163" t="str">
        <f t="shared" si="28"/>
        <v>63</v>
      </c>
      <c r="AA168">
        <v>51011</v>
      </c>
    </row>
    <row r="169" spans="1:27">
      <c r="A169" s="38" t="str">
        <f>IF(F169="","",VLOOKUP('OPĆI DIO'!$C$1,'OPĆI DIO'!$N$4:$W$137,10,FALSE))</f>
        <v/>
      </c>
      <c r="B169" s="38" t="str">
        <f>IF(F169="","",VLOOKUP('OPĆI DIO'!$C$1,'OPĆI DIO'!$N$4:$W$137,9,FALSE))</f>
        <v/>
      </c>
      <c r="C169" s="224" t="str">
        <f t="shared" si="20"/>
        <v/>
      </c>
      <c r="D169" s="224" t="str">
        <f t="shared" si="21"/>
        <v/>
      </c>
      <c r="E169" s="37" t="str">
        <f t="shared" si="26"/>
        <v/>
      </c>
      <c r="F169" s="308" t="str">
        <f t="shared" si="22"/>
        <v/>
      </c>
      <c r="G169" s="226"/>
      <c r="H169" s="227" t="str">
        <f t="shared" si="23"/>
        <v/>
      </c>
      <c r="I169" s="78"/>
      <c r="J169" s="78"/>
      <c r="K169" s="78"/>
      <c r="L169" s="277"/>
      <c r="M169" s="163" t="str">
        <f>IF(F169="","",'OPĆI DIO'!$C$1)</f>
        <v/>
      </c>
      <c r="N169" s="39" t="str">
        <f t="shared" si="24"/>
        <v/>
      </c>
      <c r="O169" s="39" t="str">
        <f t="shared" si="25"/>
        <v/>
      </c>
      <c r="T169" s="163" t="str">
        <f t="shared" si="19"/>
        <v>63231-51031</v>
      </c>
      <c r="U169" s="4">
        <v>63231</v>
      </c>
      <c r="V169" s="4" t="s">
        <v>2964</v>
      </c>
      <c r="W169" s="4">
        <v>51031</v>
      </c>
      <c r="X169" s="4" t="s">
        <v>3010</v>
      </c>
      <c r="Y169" s="163" t="str">
        <f t="shared" si="27"/>
        <v>632</v>
      </c>
      <c r="Z169" s="163" t="str">
        <f t="shared" si="28"/>
        <v>63</v>
      </c>
      <c r="AA169">
        <v>51031</v>
      </c>
    </row>
    <row r="170" spans="1:27">
      <c r="A170" s="38" t="str">
        <f>IF(F170="","",VLOOKUP('OPĆI DIO'!$C$1,'OPĆI DIO'!$N$4:$W$137,10,FALSE))</f>
        <v/>
      </c>
      <c r="B170" s="38" t="str">
        <f>IF(F170="","",VLOOKUP('OPĆI DIO'!$C$1,'OPĆI DIO'!$N$4:$W$137,9,FALSE))</f>
        <v/>
      </c>
      <c r="C170" s="224" t="str">
        <f t="shared" si="20"/>
        <v/>
      </c>
      <c r="D170" s="224" t="str">
        <f t="shared" si="21"/>
        <v/>
      </c>
      <c r="E170" s="37" t="str">
        <f t="shared" si="26"/>
        <v/>
      </c>
      <c r="F170" s="308" t="str">
        <f t="shared" si="22"/>
        <v/>
      </c>
      <c r="G170" s="226"/>
      <c r="H170" s="227" t="str">
        <f t="shared" si="23"/>
        <v/>
      </c>
      <c r="I170" s="78"/>
      <c r="J170" s="78"/>
      <c r="K170" s="78"/>
      <c r="L170" s="277"/>
      <c r="M170" s="163" t="str">
        <f>IF(F170="","",'OPĆI DIO'!$C$1)</f>
        <v/>
      </c>
      <c r="N170" s="39" t="str">
        <f t="shared" si="24"/>
        <v/>
      </c>
      <c r="O170" s="39" t="str">
        <f t="shared" si="25"/>
        <v/>
      </c>
      <c r="T170" s="163" t="str">
        <f t="shared" si="19"/>
        <v>63231-51043</v>
      </c>
      <c r="U170" s="4">
        <v>63231</v>
      </c>
      <c r="V170" s="4" t="s">
        <v>2964</v>
      </c>
      <c r="W170" s="4">
        <v>51043</v>
      </c>
      <c r="X170" s="4" t="s">
        <v>3011</v>
      </c>
      <c r="Y170" s="163" t="str">
        <f t="shared" si="27"/>
        <v>632</v>
      </c>
      <c r="Z170" s="163" t="str">
        <f t="shared" si="28"/>
        <v>63</v>
      </c>
      <c r="AA170">
        <v>51043</v>
      </c>
    </row>
    <row r="171" spans="1:27" ht="15.75" thickBot="1">
      <c r="A171" s="38" t="str">
        <f>IF(F171="","",VLOOKUP('OPĆI DIO'!$C$1,'OPĆI DIO'!$N$4:$W$137,10,FALSE))</f>
        <v/>
      </c>
      <c r="B171" s="38" t="str">
        <f>IF(F171="","",VLOOKUP('OPĆI DIO'!$C$1,'OPĆI DIO'!$N$4:$W$137,9,FALSE))</f>
        <v/>
      </c>
      <c r="C171" s="224" t="str">
        <f t="shared" si="20"/>
        <v/>
      </c>
      <c r="D171" s="224" t="str">
        <f t="shared" si="21"/>
        <v/>
      </c>
      <c r="E171" s="37" t="str">
        <f t="shared" si="26"/>
        <v/>
      </c>
      <c r="F171" s="308" t="str">
        <f t="shared" si="22"/>
        <v/>
      </c>
      <c r="G171" s="226"/>
      <c r="H171" s="227" t="str">
        <f t="shared" si="23"/>
        <v/>
      </c>
      <c r="I171" s="78"/>
      <c r="J171" s="78"/>
      <c r="K171" s="78"/>
      <c r="L171" s="277"/>
      <c r="M171" s="163" t="str">
        <f>IF(F171="","",'OPĆI DIO'!$C$1)</f>
        <v/>
      </c>
      <c r="N171" s="39" t="str">
        <f t="shared" si="24"/>
        <v/>
      </c>
      <c r="O171" s="39" t="str">
        <f t="shared" si="25"/>
        <v/>
      </c>
      <c r="T171" s="163" t="str">
        <f t="shared" si="19"/>
        <v>63231-51081</v>
      </c>
      <c r="U171" s="293">
        <v>63231</v>
      </c>
      <c r="V171" s="293" t="s">
        <v>2964</v>
      </c>
      <c r="W171" s="293">
        <v>51081</v>
      </c>
      <c r="X171" s="293" t="s">
        <v>3012</v>
      </c>
      <c r="Y171" s="163" t="str">
        <f t="shared" si="27"/>
        <v>632</v>
      </c>
      <c r="Z171" s="163" t="str">
        <f t="shared" si="28"/>
        <v>63</v>
      </c>
      <c r="AA171">
        <v>51081</v>
      </c>
    </row>
    <row r="172" spans="1:27">
      <c r="A172" s="38" t="str">
        <f>IF(F172="","",VLOOKUP('OPĆI DIO'!$C$1,'OPĆI DIO'!$N$4:$W$137,10,FALSE))</f>
        <v/>
      </c>
      <c r="B172" s="38" t="str">
        <f>IF(F172="","",VLOOKUP('OPĆI DIO'!$C$1,'OPĆI DIO'!$N$4:$W$137,9,FALSE))</f>
        <v/>
      </c>
      <c r="C172" s="224" t="str">
        <f t="shared" si="20"/>
        <v/>
      </c>
      <c r="D172" s="224" t="str">
        <f t="shared" si="21"/>
        <v/>
      </c>
      <c r="E172" s="37" t="str">
        <f t="shared" si="26"/>
        <v/>
      </c>
      <c r="F172" s="308" t="str">
        <f t="shared" si="22"/>
        <v/>
      </c>
      <c r="G172" s="226"/>
      <c r="H172" s="227" t="str">
        <f t="shared" si="23"/>
        <v/>
      </c>
      <c r="I172" s="78"/>
      <c r="J172" s="78"/>
      <c r="K172" s="78"/>
      <c r="L172" s="277"/>
      <c r="M172" s="163" t="str">
        <f>IF(F172="","",'OPĆI DIO'!$C$1)</f>
        <v/>
      </c>
      <c r="N172" s="39" t="str">
        <f t="shared" si="24"/>
        <v/>
      </c>
      <c r="O172" s="39" t="str">
        <f t="shared" si="25"/>
        <v/>
      </c>
      <c r="T172" s="163" t="str">
        <f t="shared" si="19"/>
        <v>63241-51000</v>
      </c>
      <c r="U172" s="292">
        <v>63241</v>
      </c>
      <c r="V172" s="292" t="s">
        <v>2965</v>
      </c>
      <c r="W172" s="292">
        <v>51000</v>
      </c>
      <c r="X172" s="292" t="s">
        <v>3008</v>
      </c>
      <c r="Y172" s="163" t="str">
        <f t="shared" si="27"/>
        <v>632</v>
      </c>
      <c r="Z172" s="163" t="str">
        <f t="shared" si="28"/>
        <v>63</v>
      </c>
      <c r="AA172">
        <v>51000</v>
      </c>
    </row>
    <row r="173" spans="1:27">
      <c r="A173" s="38" t="str">
        <f>IF(F173="","",VLOOKUP('OPĆI DIO'!$C$1,'OPĆI DIO'!$N$4:$W$137,10,FALSE))</f>
        <v/>
      </c>
      <c r="B173" s="38" t="str">
        <f>IF(F173="","",VLOOKUP('OPĆI DIO'!$C$1,'OPĆI DIO'!$N$4:$W$137,9,FALSE))</f>
        <v/>
      </c>
      <c r="C173" s="224" t="str">
        <f t="shared" si="20"/>
        <v/>
      </c>
      <c r="D173" s="224" t="str">
        <f t="shared" si="21"/>
        <v/>
      </c>
      <c r="E173" s="37" t="str">
        <f t="shared" si="26"/>
        <v/>
      </c>
      <c r="F173" s="308" t="str">
        <f t="shared" si="22"/>
        <v/>
      </c>
      <c r="G173" s="226"/>
      <c r="H173" s="227" t="str">
        <f t="shared" si="23"/>
        <v/>
      </c>
      <c r="I173" s="78"/>
      <c r="J173" s="78"/>
      <c r="K173" s="78"/>
      <c r="L173" s="277"/>
      <c r="M173" s="163" t="str">
        <f>IF(F173="","",'OPĆI DIO'!$C$1)</f>
        <v/>
      </c>
      <c r="N173" s="39" t="str">
        <f t="shared" si="24"/>
        <v/>
      </c>
      <c r="O173" s="39" t="str">
        <f t="shared" si="25"/>
        <v/>
      </c>
      <c r="T173" s="163" t="str">
        <f t="shared" si="19"/>
        <v>63241-51011</v>
      </c>
      <c r="U173" s="4">
        <v>63241</v>
      </c>
      <c r="V173" s="4" t="s">
        <v>2965</v>
      </c>
      <c r="W173" s="4">
        <v>51011</v>
      </c>
      <c r="X173" s="4" t="s">
        <v>3009</v>
      </c>
      <c r="Y173" s="163" t="str">
        <f t="shared" si="27"/>
        <v>632</v>
      </c>
      <c r="Z173" s="163" t="str">
        <f t="shared" si="28"/>
        <v>63</v>
      </c>
      <c r="AA173">
        <v>51011</v>
      </c>
    </row>
    <row r="174" spans="1:27">
      <c r="A174" s="38" t="str">
        <f>IF(F174="","",VLOOKUP('OPĆI DIO'!$C$1,'OPĆI DIO'!$N$4:$W$137,10,FALSE))</f>
        <v/>
      </c>
      <c r="B174" s="38" t="str">
        <f>IF(F174="","",VLOOKUP('OPĆI DIO'!$C$1,'OPĆI DIO'!$N$4:$W$137,9,FALSE))</f>
        <v/>
      </c>
      <c r="C174" s="224" t="str">
        <f t="shared" si="20"/>
        <v/>
      </c>
      <c r="D174" s="224" t="str">
        <f t="shared" si="21"/>
        <v/>
      </c>
      <c r="E174" s="37" t="str">
        <f t="shared" si="26"/>
        <v/>
      </c>
      <c r="F174" s="308" t="str">
        <f t="shared" si="22"/>
        <v/>
      </c>
      <c r="G174" s="226"/>
      <c r="H174" s="227" t="str">
        <f t="shared" si="23"/>
        <v/>
      </c>
      <c r="I174" s="78"/>
      <c r="J174" s="78"/>
      <c r="K174" s="78"/>
      <c r="L174" s="277"/>
      <c r="M174" s="163" t="str">
        <f>IF(F174="","",'OPĆI DIO'!$C$1)</f>
        <v/>
      </c>
      <c r="N174" s="39" t="str">
        <f t="shared" si="24"/>
        <v/>
      </c>
      <c r="O174" s="39" t="str">
        <f t="shared" si="25"/>
        <v/>
      </c>
      <c r="T174" s="163" t="str">
        <f t="shared" si="19"/>
        <v>63241-51031</v>
      </c>
      <c r="U174" s="4">
        <v>63241</v>
      </c>
      <c r="V174" s="4" t="s">
        <v>2965</v>
      </c>
      <c r="W174" s="4">
        <v>51031</v>
      </c>
      <c r="X174" s="4" t="s">
        <v>3010</v>
      </c>
      <c r="Y174" s="163" t="str">
        <f t="shared" si="27"/>
        <v>632</v>
      </c>
      <c r="Z174" s="163" t="str">
        <f t="shared" si="28"/>
        <v>63</v>
      </c>
      <c r="AA174">
        <v>51031</v>
      </c>
    </row>
    <row r="175" spans="1:27">
      <c r="A175" s="38" t="str">
        <f>IF(F175="","",VLOOKUP('OPĆI DIO'!$C$1,'OPĆI DIO'!$N$4:$W$137,10,FALSE))</f>
        <v/>
      </c>
      <c r="B175" s="38" t="str">
        <f>IF(F175="","",VLOOKUP('OPĆI DIO'!$C$1,'OPĆI DIO'!$N$4:$W$137,9,FALSE))</f>
        <v/>
      </c>
      <c r="C175" s="224" t="str">
        <f t="shared" si="20"/>
        <v/>
      </c>
      <c r="D175" s="224" t="str">
        <f t="shared" si="21"/>
        <v/>
      </c>
      <c r="E175" s="37" t="str">
        <f t="shared" si="26"/>
        <v/>
      </c>
      <c r="F175" s="308" t="str">
        <f t="shared" si="22"/>
        <v/>
      </c>
      <c r="G175" s="226"/>
      <c r="H175" s="227" t="str">
        <f t="shared" si="23"/>
        <v/>
      </c>
      <c r="I175" s="78"/>
      <c r="J175" s="78"/>
      <c r="K175" s="78"/>
      <c r="L175" s="277"/>
      <c r="M175" s="163" t="str">
        <f>IF(F175="","",'OPĆI DIO'!$C$1)</f>
        <v/>
      </c>
      <c r="N175" s="39" t="str">
        <f t="shared" si="24"/>
        <v/>
      </c>
      <c r="O175" s="39" t="str">
        <f t="shared" si="25"/>
        <v/>
      </c>
      <c r="T175" s="163" t="str">
        <f t="shared" si="19"/>
        <v>63241-51043</v>
      </c>
      <c r="U175" s="4">
        <v>63241</v>
      </c>
      <c r="V175" s="4" t="s">
        <v>2965</v>
      </c>
      <c r="W175" s="4">
        <v>51043</v>
      </c>
      <c r="X175" s="4" t="s">
        <v>3011</v>
      </c>
      <c r="Y175" s="163" t="str">
        <f t="shared" si="27"/>
        <v>632</v>
      </c>
      <c r="Z175" s="163" t="str">
        <f t="shared" si="28"/>
        <v>63</v>
      </c>
      <c r="AA175">
        <v>51043</v>
      </c>
    </row>
    <row r="176" spans="1:27" ht="15.75" thickBot="1">
      <c r="A176" s="38" t="str">
        <f>IF(F176="","",VLOOKUP('OPĆI DIO'!$C$1,'OPĆI DIO'!$N$4:$W$137,10,FALSE))</f>
        <v/>
      </c>
      <c r="B176" s="38" t="str">
        <f>IF(F176="","",VLOOKUP('OPĆI DIO'!$C$1,'OPĆI DIO'!$N$4:$W$137,9,FALSE))</f>
        <v/>
      </c>
      <c r="C176" s="224" t="str">
        <f t="shared" si="20"/>
        <v/>
      </c>
      <c r="D176" s="224" t="str">
        <f t="shared" si="21"/>
        <v/>
      </c>
      <c r="E176" s="37" t="str">
        <f t="shared" si="26"/>
        <v/>
      </c>
      <c r="F176" s="308" t="str">
        <f t="shared" si="22"/>
        <v/>
      </c>
      <c r="G176" s="226"/>
      <c r="H176" s="227" t="str">
        <f t="shared" si="23"/>
        <v/>
      </c>
      <c r="I176" s="78"/>
      <c r="J176" s="78"/>
      <c r="K176" s="78"/>
      <c r="L176" s="277"/>
      <c r="M176" s="163" t="str">
        <f>IF(F176="","",'OPĆI DIO'!$C$1)</f>
        <v/>
      </c>
      <c r="N176" s="39" t="str">
        <f t="shared" si="24"/>
        <v/>
      </c>
      <c r="O176" s="39" t="str">
        <f t="shared" si="25"/>
        <v/>
      </c>
      <c r="T176" s="163" t="str">
        <f t="shared" si="19"/>
        <v>63241-51081</v>
      </c>
      <c r="U176" s="293">
        <v>63241</v>
      </c>
      <c r="V176" s="293" t="s">
        <v>2965</v>
      </c>
      <c r="W176" s="293">
        <v>51081</v>
      </c>
      <c r="X176" s="293" t="s">
        <v>3012</v>
      </c>
      <c r="Y176" s="163" t="str">
        <f t="shared" si="27"/>
        <v>632</v>
      </c>
      <c r="Z176" s="163" t="str">
        <f t="shared" si="28"/>
        <v>63</v>
      </c>
      <c r="AA176">
        <v>51081</v>
      </c>
    </row>
    <row r="177" spans="1:27">
      <c r="A177" s="38" t="str">
        <f>IF(F177="","",VLOOKUP('OPĆI DIO'!$C$1,'OPĆI DIO'!$N$4:$W$137,10,FALSE))</f>
        <v/>
      </c>
      <c r="B177" s="38" t="str">
        <f>IF(F177="","",VLOOKUP('OPĆI DIO'!$C$1,'OPĆI DIO'!$N$4:$W$137,9,FALSE))</f>
        <v/>
      </c>
      <c r="C177" s="224" t="str">
        <f t="shared" si="20"/>
        <v/>
      </c>
      <c r="D177" s="224" t="str">
        <f t="shared" si="21"/>
        <v/>
      </c>
      <c r="E177" s="37" t="str">
        <f t="shared" si="26"/>
        <v/>
      </c>
      <c r="F177" s="308" t="str">
        <f t="shared" si="22"/>
        <v/>
      </c>
      <c r="G177" s="226"/>
      <c r="H177" s="227" t="str">
        <f t="shared" si="23"/>
        <v/>
      </c>
      <c r="I177" s="78"/>
      <c r="J177" s="78"/>
      <c r="K177" s="78"/>
      <c r="L177" s="277"/>
      <c r="M177" s="163" t="str">
        <f>IF(F177="","",'OPĆI DIO'!$C$1)</f>
        <v/>
      </c>
      <c r="N177" s="39" t="str">
        <f t="shared" si="24"/>
        <v/>
      </c>
      <c r="O177" s="39" t="str">
        <f t="shared" si="25"/>
        <v/>
      </c>
      <c r="T177" s="163" t="str">
        <f t="shared" si="19"/>
        <v>63414-52</v>
      </c>
      <c r="U177" s="292">
        <v>63414</v>
      </c>
      <c r="V177" s="292" t="s">
        <v>2966</v>
      </c>
      <c r="W177" s="292">
        <v>52</v>
      </c>
      <c r="X177" s="292" t="s">
        <v>86</v>
      </c>
      <c r="Y177" s="163" t="str">
        <f t="shared" si="27"/>
        <v>634</v>
      </c>
      <c r="Z177" s="163" t="str">
        <f t="shared" si="28"/>
        <v>63</v>
      </c>
      <c r="AA177">
        <v>52</v>
      </c>
    </row>
    <row r="178" spans="1:27">
      <c r="A178" s="38" t="str">
        <f>IF(F178="","",VLOOKUP('OPĆI DIO'!$C$1,'OPĆI DIO'!$N$4:$W$137,10,FALSE))</f>
        <v/>
      </c>
      <c r="B178" s="38" t="str">
        <f>IF(F178="","",VLOOKUP('OPĆI DIO'!$C$1,'OPĆI DIO'!$N$4:$W$137,9,FALSE))</f>
        <v/>
      </c>
      <c r="C178" s="224" t="str">
        <f t="shared" si="20"/>
        <v/>
      </c>
      <c r="D178" s="224" t="str">
        <f t="shared" si="21"/>
        <v/>
      </c>
      <c r="E178" s="37" t="str">
        <f t="shared" si="26"/>
        <v/>
      </c>
      <c r="F178" s="308" t="str">
        <f t="shared" si="22"/>
        <v/>
      </c>
      <c r="G178" s="226"/>
      <c r="H178" s="227" t="str">
        <f t="shared" si="23"/>
        <v/>
      </c>
      <c r="I178" s="78"/>
      <c r="J178" s="78"/>
      <c r="K178" s="78"/>
      <c r="L178" s="277"/>
      <c r="M178" s="163" t="str">
        <f>IF(F178="","",'OPĆI DIO'!$C$1)</f>
        <v/>
      </c>
      <c r="N178" s="39" t="str">
        <f t="shared" si="24"/>
        <v/>
      </c>
      <c r="O178" s="39" t="str">
        <f t="shared" si="25"/>
        <v/>
      </c>
      <c r="T178" s="163" t="str">
        <f t="shared" si="19"/>
        <v>63415-52</v>
      </c>
      <c r="U178" s="4">
        <v>63415</v>
      </c>
      <c r="V178" s="4" t="s">
        <v>2967</v>
      </c>
      <c r="W178" s="4">
        <v>52</v>
      </c>
      <c r="X178" s="4" t="s">
        <v>86</v>
      </c>
      <c r="Y178" s="163" t="str">
        <f t="shared" si="27"/>
        <v>634</v>
      </c>
      <c r="Z178" s="163" t="str">
        <f t="shared" si="28"/>
        <v>63</v>
      </c>
      <c r="AA178">
        <v>52</v>
      </c>
    </row>
    <row r="179" spans="1:27">
      <c r="A179" s="38" t="str">
        <f>IF(F179="","",VLOOKUP('OPĆI DIO'!$C$1,'OPĆI DIO'!$N$4:$W$137,10,FALSE))</f>
        <v/>
      </c>
      <c r="B179" s="38" t="str">
        <f>IF(F179="","",VLOOKUP('OPĆI DIO'!$C$1,'OPĆI DIO'!$N$4:$W$137,9,FALSE))</f>
        <v/>
      </c>
      <c r="C179" s="224" t="str">
        <f t="shared" si="20"/>
        <v/>
      </c>
      <c r="D179" s="224" t="str">
        <f t="shared" si="21"/>
        <v/>
      </c>
      <c r="E179" s="37" t="str">
        <f t="shared" si="26"/>
        <v/>
      </c>
      <c r="F179" s="308" t="str">
        <f t="shared" si="22"/>
        <v/>
      </c>
      <c r="G179" s="226"/>
      <c r="H179" s="227" t="str">
        <f t="shared" si="23"/>
        <v/>
      </c>
      <c r="I179" s="78"/>
      <c r="J179" s="78"/>
      <c r="K179" s="78"/>
      <c r="L179" s="277"/>
      <c r="M179" s="163" t="str">
        <f>IF(F179="","",'OPĆI DIO'!$C$1)</f>
        <v/>
      </c>
      <c r="N179" s="39" t="str">
        <f t="shared" si="24"/>
        <v/>
      </c>
      <c r="O179" s="39" t="str">
        <f t="shared" si="25"/>
        <v/>
      </c>
      <c r="T179" s="163" t="str">
        <f t="shared" si="19"/>
        <v>63424-52</v>
      </c>
      <c r="U179" s="4">
        <v>63424</v>
      </c>
      <c r="V179" s="4" t="s">
        <v>2968</v>
      </c>
      <c r="W179" s="4">
        <v>52</v>
      </c>
      <c r="X179" s="4" t="s">
        <v>86</v>
      </c>
      <c r="Y179" s="163" t="str">
        <f t="shared" si="27"/>
        <v>634</v>
      </c>
      <c r="Z179" s="163" t="str">
        <f t="shared" si="28"/>
        <v>63</v>
      </c>
      <c r="AA179">
        <v>52</v>
      </c>
    </row>
    <row r="180" spans="1:27">
      <c r="A180" s="38" t="str">
        <f>IF(F180="","",VLOOKUP('OPĆI DIO'!$C$1,'OPĆI DIO'!$N$4:$W$137,10,FALSE))</f>
        <v/>
      </c>
      <c r="B180" s="38" t="str">
        <f>IF(F180="","",VLOOKUP('OPĆI DIO'!$C$1,'OPĆI DIO'!$N$4:$W$137,9,FALSE))</f>
        <v/>
      </c>
      <c r="C180" s="224" t="str">
        <f t="shared" si="20"/>
        <v/>
      </c>
      <c r="D180" s="224" t="str">
        <f t="shared" si="21"/>
        <v/>
      </c>
      <c r="E180" s="37" t="str">
        <f t="shared" si="26"/>
        <v/>
      </c>
      <c r="F180" s="308" t="str">
        <f t="shared" si="22"/>
        <v/>
      </c>
      <c r="G180" s="226"/>
      <c r="H180" s="227" t="str">
        <f t="shared" si="23"/>
        <v/>
      </c>
      <c r="I180" s="78"/>
      <c r="J180" s="78"/>
      <c r="K180" s="78"/>
      <c r="L180" s="277"/>
      <c r="M180" s="163" t="str">
        <f>IF(F180="","",'OPĆI DIO'!$C$1)</f>
        <v/>
      </c>
      <c r="N180" s="39" t="str">
        <f t="shared" si="24"/>
        <v/>
      </c>
      <c r="O180" s="39" t="str">
        <f t="shared" si="25"/>
        <v/>
      </c>
      <c r="T180" s="163" t="str">
        <f t="shared" si="19"/>
        <v>63425-52</v>
      </c>
      <c r="U180" s="4">
        <v>63425</v>
      </c>
      <c r="V180" s="4" t="s">
        <v>2969</v>
      </c>
      <c r="W180" s="4">
        <v>52</v>
      </c>
      <c r="X180" s="4" t="s">
        <v>86</v>
      </c>
      <c r="Y180" s="163" t="str">
        <f t="shared" si="27"/>
        <v>634</v>
      </c>
      <c r="Z180" s="163" t="str">
        <f t="shared" si="28"/>
        <v>63</v>
      </c>
      <c r="AA180" s="163">
        <v>52</v>
      </c>
    </row>
    <row r="181" spans="1:27">
      <c r="A181" s="38" t="str">
        <f>IF(F181="","",VLOOKUP('OPĆI DIO'!$C$1,'OPĆI DIO'!$N$4:$W$137,10,FALSE))</f>
        <v/>
      </c>
      <c r="B181" s="38" t="str">
        <f>IF(F181="","",VLOOKUP('OPĆI DIO'!$C$1,'OPĆI DIO'!$N$4:$W$137,9,FALSE))</f>
        <v/>
      </c>
      <c r="C181" s="224" t="str">
        <f t="shared" si="20"/>
        <v/>
      </c>
      <c r="D181" s="224" t="str">
        <f t="shared" si="21"/>
        <v/>
      </c>
      <c r="E181" s="37" t="str">
        <f t="shared" si="26"/>
        <v/>
      </c>
      <c r="F181" s="308" t="str">
        <f t="shared" si="22"/>
        <v/>
      </c>
      <c r="G181" s="226"/>
      <c r="H181" s="227" t="str">
        <f t="shared" si="23"/>
        <v/>
      </c>
      <c r="I181" s="78"/>
      <c r="J181" s="78"/>
      <c r="K181" s="78"/>
      <c r="L181" s="277"/>
      <c r="M181" s="163" t="str">
        <f>IF(F181="","",'OPĆI DIO'!$C$1)</f>
        <v/>
      </c>
      <c r="N181" s="39" t="str">
        <f t="shared" si="24"/>
        <v/>
      </c>
      <c r="O181" s="39" t="str">
        <f t="shared" si="25"/>
        <v/>
      </c>
      <c r="T181" s="163" t="str">
        <f t="shared" si="19"/>
        <v>63613-52</v>
      </c>
      <c r="U181" s="4">
        <v>63613</v>
      </c>
      <c r="V181" s="4" t="s">
        <v>783</v>
      </c>
      <c r="W181" s="4">
        <v>52</v>
      </c>
      <c r="X181" s="4" t="s">
        <v>86</v>
      </c>
      <c r="Y181" s="163" t="str">
        <f t="shared" si="27"/>
        <v>636</v>
      </c>
      <c r="Z181" s="163" t="str">
        <f t="shared" si="28"/>
        <v>63</v>
      </c>
      <c r="AA181" s="163">
        <v>52</v>
      </c>
    </row>
    <row r="182" spans="1:27" ht="15.75" thickBot="1">
      <c r="A182" s="38" t="str">
        <f>IF(F182="","",VLOOKUP('OPĆI DIO'!$C$1,'OPĆI DIO'!$N$4:$W$137,10,FALSE))</f>
        <v/>
      </c>
      <c r="B182" s="38" t="str">
        <f>IF(F182="","",VLOOKUP('OPĆI DIO'!$C$1,'OPĆI DIO'!$N$4:$W$137,9,FALSE))</f>
        <v/>
      </c>
      <c r="C182" s="224" t="str">
        <f t="shared" si="20"/>
        <v/>
      </c>
      <c r="D182" s="224" t="str">
        <f t="shared" si="21"/>
        <v/>
      </c>
      <c r="E182" s="37" t="str">
        <f t="shared" si="26"/>
        <v/>
      </c>
      <c r="F182" s="308" t="str">
        <f t="shared" si="22"/>
        <v/>
      </c>
      <c r="G182" s="226"/>
      <c r="H182" s="227" t="str">
        <f t="shared" si="23"/>
        <v/>
      </c>
      <c r="I182" s="78"/>
      <c r="J182" s="78"/>
      <c r="K182" s="78"/>
      <c r="L182" s="277"/>
      <c r="M182" s="163" t="str">
        <f>IF(F182="","",'OPĆI DIO'!$C$1)</f>
        <v/>
      </c>
      <c r="N182" s="39" t="str">
        <f t="shared" si="24"/>
        <v/>
      </c>
      <c r="O182" s="39" t="str">
        <f t="shared" si="25"/>
        <v/>
      </c>
      <c r="T182" s="163" t="str">
        <f t="shared" si="19"/>
        <v>63623-52</v>
      </c>
      <c r="U182" s="293">
        <v>63623</v>
      </c>
      <c r="V182" s="293" t="s">
        <v>784</v>
      </c>
      <c r="W182" s="293">
        <v>52</v>
      </c>
      <c r="X182" s="293" t="s">
        <v>86</v>
      </c>
      <c r="Y182" s="163" t="str">
        <f t="shared" si="27"/>
        <v>636</v>
      </c>
      <c r="Z182" s="163" t="str">
        <f t="shared" si="28"/>
        <v>63</v>
      </c>
      <c r="AA182" s="163">
        <v>52</v>
      </c>
    </row>
    <row r="183" spans="1:27">
      <c r="A183" s="38" t="str">
        <f>IF(F183="","",VLOOKUP('OPĆI DIO'!$C$1,'OPĆI DIO'!$N$4:$W$137,10,FALSE))</f>
        <v/>
      </c>
      <c r="B183" s="38" t="str">
        <f>IF(F183="","",VLOOKUP('OPĆI DIO'!$C$1,'OPĆI DIO'!$N$4:$W$137,9,FALSE))</f>
        <v/>
      </c>
      <c r="C183" s="224" t="str">
        <f t="shared" si="20"/>
        <v/>
      </c>
      <c r="D183" s="224" t="str">
        <f t="shared" si="21"/>
        <v/>
      </c>
      <c r="E183" s="37" t="str">
        <f t="shared" si="26"/>
        <v/>
      </c>
      <c r="F183" s="308" t="str">
        <f t="shared" si="22"/>
        <v/>
      </c>
      <c r="G183" s="226"/>
      <c r="H183" s="227" t="str">
        <f t="shared" si="23"/>
        <v/>
      </c>
      <c r="I183" s="78"/>
      <c r="J183" s="78"/>
      <c r="K183" s="78"/>
      <c r="L183" s="277"/>
      <c r="M183" s="163" t="str">
        <f>IF(F183="","",'OPĆI DIO'!$C$1)</f>
        <v/>
      </c>
      <c r="N183" s="39" t="str">
        <f t="shared" si="24"/>
        <v/>
      </c>
      <c r="O183" s="39" t="str">
        <f t="shared" si="25"/>
        <v/>
      </c>
      <c r="T183" s="163" t="str">
        <f t="shared" si="19"/>
        <v>63812-561</v>
      </c>
      <c r="U183" s="292">
        <v>63812</v>
      </c>
      <c r="V183" s="292" t="s">
        <v>2970</v>
      </c>
      <c r="W183" s="292">
        <v>561</v>
      </c>
      <c r="X183" s="292" t="s">
        <v>2930</v>
      </c>
      <c r="Y183" s="163" t="str">
        <f t="shared" si="27"/>
        <v>638</v>
      </c>
      <c r="Z183" s="163" t="str">
        <f t="shared" si="28"/>
        <v>63</v>
      </c>
      <c r="AA183" s="163">
        <v>561</v>
      </c>
    </row>
    <row r="184" spans="1:27">
      <c r="A184" s="38" t="str">
        <f>IF(F184="","",VLOOKUP('OPĆI DIO'!$C$1,'OPĆI DIO'!$N$4:$W$137,10,FALSE))</f>
        <v/>
      </c>
      <c r="B184" s="38" t="str">
        <f>IF(F184="","",VLOOKUP('OPĆI DIO'!$C$1,'OPĆI DIO'!$N$4:$W$137,9,FALSE))</f>
        <v/>
      </c>
      <c r="C184" s="224" t="str">
        <f t="shared" si="20"/>
        <v/>
      </c>
      <c r="D184" s="224" t="str">
        <f t="shared" si="21"/>
        <v/>
      </c>
      <c r="E184" s="37" t="str">
        <f t="shared" si="26"/>
        <v/>
      </c>
      <c r="F184" s="308" t="str">
        <f t="shared" si="22"/>
        <v/>
      </c>
      <c r="G184" s="226"/>
      <c r="H184" s="227" t="str">
        <f t="shared" si="23"/>
        <v/>
      </c>
      <c r="I184" s="78"/>
      <c r="J184" s="78"/>
      <c r="K184" s="78"/>
      <c r="L184" s="277"/>
      <c r="M184" s="163" t="str">
        <f>IF(F184="","",'OPĆI DIO'!$C$1)</f>
        <v/>
      </c>
      <c r="N184" s="39" t="str">
        <f t="shared" si="24"/>
        <v/>
      </c>
      <c r="O184" s="39" t="str">
        <f t="shared" si="25"/>
        <v/>
      </c>
      <c r="T184" s="163" t="str">
        <f t="shared" si="19"/>
        <v>63812-562</v>
      </c>
      <c r="U184" s="292">
        <v>63812</v>
      </c>
      <c r="V184" s="292" t="s">
        <v>2970</v>
      </c>
      <c r="W184" s="292">
        <v>562</v>
      </c>
      <c r="X184" s="292" t="s">
        <v>3154</v>
      </c>
      <c r="Y184" s="163" t="str">
        <f t="shared" si="27"/>
        <v>638</v>
      </c>
      <c r="Z184" s="163" t="str">
        <f t="shared" si="28"/>
        <v>63</v>
      </c>
      <c r="AA184" s="163">
        <v>562</v>
      </c>
    </row>
    <row r="185" spans="1:27">
      <c r="A185" s="38" t="str">
        <f>IF(F185="","",VLOOKUP('OPĆI DIO'!$C$1,'OPĆI DIO'!$N$4:$W$137,10,FALSE))</f>
        <v/>
      </c>
      <c r="B185" s="38" t="str">
        <f>IF(F185="","",VLOOKUP('OPĆI DIO'!$C$1,'OPĆI DIO'!$N$4:$W$137,9,FALSE))</f>
        <v/>
      </c>
      <c r="C185" s="224" t="str">
        <f t="shared" si="20"/>
        <v/>
      </c>
      <c r="D185" s="224" t="str">
        <f t="shared" si="21"/>
        <v/>
      </c>
      <c r="E185" s="37" t="str">
        <f t="shared" si="26"/>
        <v/>
      </c>
      <c r="F185" s="308" t="str">
        <f t="shared" si="22"/>
        <v/>
      </c>
      <c r="G185" s="226"/>
      <c r="H185" s="227" t="str">
        <f t="shared" si="23"/>
        <v/>
      </c>
      <c r="I185" s="78"/>
      <c r="J185" s="78"/>
      <c r="K185" s="78"/>
      <c r="L185" s="277"/>
      <c r="M185" s="163" t="str">
        <f>IF(F185="","",'OPĆI DIO'!$C$1)</f>
        <v/>
      </c>
      <c r="N185" s="39" t="str">
        <f t="shared" si="24"/>
        <v/>
      </c>
      <c r="O185" s="39" t="str">
        <f t="shared" si="25"/>
        <v/>
      </c>
      <c r="T185" s="163" t="str">
        <f t="shared" si="19"/>
        <v>63812-563</v>
      </c>
      <c r="U185" s="292">
        <v>63812</v>
      </c>
      <c r="V185" s="292" t="s">
        <v>2970</v>
      </c>
      <c r="W185" s="292">
        <v>563</v>
      </c>
      <c r="X185" s="4" t="s">
        <v>3155</v>
      </c>
      <c r="Y185" s="163" t="str">
        <f t="shared" si="27"/>
        <v>638</v>
      </c>
      <c r="Z185" s="163" t="str">
        <f t="shared" si="28"/>
        <v>63</v>
      </c>
      <c r="AA185" s="163">
        <v>563</v>
      </c>
    </row>
    <row r="186" spans="1:27" s="163" customFormat="1">
      <c r="A186" s="38" t="str">
        <f>IF(F186="","",VLOOKUP('OPĆI DIO'!$C$1,'OPĆI DIO'!$N$4:$W$137,10,FALSE))</f>
        <v/>
      </c>
      <c r="B186" s="38" t="str">
        <f>IF(F186="","",VLOOKUP('OPĆI DIO'!$C$1,'OPĆI DIO'!$N$4:$W$137,9,FALSE))</f>
        <v/>
      </c>
      <c r="C186" s="224" t="str">
        <f t="shared" si="20"/>
        <v/>
      </c>
      <c r="D186" s="224" t="str">
        <f t="shared" si="21"/>
        <v/>
      </c>
      <c r="E186" s="37" t="str">
        <f t="shared" si="26"/>
        <v/>
      </c>
      <c r="F186" s="308" t="str">
        <f t="shared" si="22"/>
        <v/>
      </c>
      <c r="G186" s="226"/>
      <c r="H186" s="227" t="str">
        <f t="shared" si="23"/>
        <v/>
      </c>
      <c r="I186" s="78"/>
      <c r="J186" s="78"/>
      <c r="K186" s="78"/>
      <c r="L186" s="277"/>
      <c r="M186" s="163" t="str">
        <f>IF(F186="","",'OPĆI DIO'!$C$1)</f>
        <v/>
      </c>
      <c r="N186" s="39" t="str">
        <f t="shared" ref="N186:N201" si="29">LEFT(F186,2)</f>
        <v/>
      </c>
      <c r="O186" s="39" t="str">
        <f t="shared" ref="O186:O201" si="30">LEFT(F186,3)</f>
        <v/>
      </c>
      <c r="T186" s="163" t="str">
        <f t="shared" si="19"/>
        <v>63812-564</v>
      </c>
      <c r="U186" s="292">
        <v>63812</v>
      </c>
      <c r="V186" s="292" t="s">
        <v>2970</v>
      </c>
      <c r="W186" s="292">
        <v>564</v>
      </c>
      <c r="X186" s="292" t="s">
        <v>3156</v>
      </c>
      <c r="Y186" s="163" t="str">
        <f t="shared" si="27"/>
        <v>638</v>
      </c>
      <c r="Z186" s="163" t="str">
        <f t="shared" si="28"/>
        <v>63</v>
      </c>
      <c r="AA186" s="163">
        <v>564</v>
      </c>
    </row>
    <row r="187" spans="1:27" s="163" customFormat="1">
      <c r="A187" s="38" t="str">
        <f>IF(F187="","",VLOOKUP('OPĆI DIO'!$C$1,'OPĆI DIO'!$N$4:$W$137,10,FALSE))</f>
        <v/>
      </c>
      <c r="B187" s="38" t="str">
        <f>IF(F187="","",VLOOKUP('OPĆI DIO'!$C$1,'OPĆI DIO'!$N$4:$W$137,9,FALSE))</f>
        <v/>
      </c>
      <c r="C187" s="224" t="str">
        <f t="shared" si="20"/>
        <v/>
      </c>
      <c r="D187" s="224" t="str">
        <f t="shared" si="21"/>
        <v/>
      </c>
      <c r="E187" s="37" t="str">
        <f t="shared" si="26"/>
        <v/>
      </c>
      <c r="F187" s="308" t="str">
        <f t="shared" si="22"/>
        <v/>
      </c>
      <c r="G187" s="226"/>
      <c r="H187" s="227" t="str">
        <f t="shared" si="23"/>
        <v/>
      </c>
      <c r="I187" s="78"/>
      <c r="J187" s="78"/>
      <c r="K187" s="78"/>
      <c r="L187" s="277"/>
      <c r="M187" s="163" t="str">
        <f>IF(F187="","",'OPĆI DIO'!$C$1)</f>
        <v/>
      </c>
      <c r="N187" s="39" t="str">
        <f t="shared" si="29"/>
        <v/>
      </c>
      <c r="O187" s="39" t="str">
        <f t="shared" si="30"/>
        <v/>
      </c>
      <c r="T187" s="163" t="str">
        <f t="shared" si="19"/>
        <v>63812-565</v>
      </c>
      <c r="U187" s="292">
        <v>63812</v>
      </c>
      <c r="V187" s="292" t="s">
        <v>2970</v>
      </c>
      <c r="W187" s="292">
        <v>565</v>
      </c>
      <c r="X187" s="292" t="s">
        <v>3157</v>
      </c>
      <c r="Y187" s="163" t="str">
        <f t="shared" si="27"/>
        <v>638</v>
      </c>
      <c r="Z187" s="163" t="str">
        <f t="shared" si="28"/>
        <v>63</v>
      </c>
      <c r="AA187" s="163">
        <v>565</v>
      </c>
    </row>
    <row r="188" spans="1:27" s="163" customFormat="1">
      <c r="A188" s="38" t="str">
        <f>IF(F188="","",VLOOKUP('OPĆI DIO'!$C$1,'OPĆI DIO'!$N$4:$W$137,10,FALSE))</f>
        <v/>
      </c>
      <c r="B188" s="38" t="str">
        <f>IF(F188="","",VLOOKUP('OPĆI DIO'!$C$1,'OPĆI DIO'!$N$4:$W$137,9,FALSE))</f>
        <v/>
      </c>
      <c r="C188" s="224" t="str">
        <f t="shared" si="20"/>
        <v/>
      </c>
      <c r="D188" s="224" t="str">
        <f t="shared" si="21"/>
        <v/>
      </c>
      <c r="E188" s="37" t="str">
        <f t="shared" si="26"/>
        <v/>
      </c>
      <c r="F188" s="308" t="str">
        <f t="shared" si="22"/>
        <v/>
      </c>
      <c r="G188" s="226"/>
      <c r="H188" s="227" t="str">
        <f t="shared" si="23"/>
        <v/>
      </c>
      <c r="I188" s="78"/>
      <c r="J188" s="78"/>
      <c r="K188" s="78"/>
      <c r="L188" s="277"/>
      <c r="M188" s="163" t="str">
        <f>IF(F188="","",'OPĆI DIO'!$C$1)</f>
        <v/>
      </c>
      <c r="N188" s="39" t="str">
        <f t="shared" si="29"/>
        <v/>
      </c>
      <c r="O188" s="39" t="str">
        <f t="shared" si="30"/>
        <v/>
      </c>
      <c r="T188" s="163" t="str">
        <f t="shared" si="19"/>
        <v>63812-566</v>
      </c>
      <c r="U188" s="292">
        <v>63812</v>
      </c>
      <c r="V188" s="292" t="s">
        <v>2970</v>
      </c>
      <c r="W188" s="292">
        <v>566</v>
      </c>
      <c r="X188" s="292" t="s">
        <v>3158</v>
      </c>
      <c r="Y188" s="163" t="str">
        <f t="shared" si="27"/>
        <v>638</v>
      </c>
      <c r="Z188" s="163" t="str">
        <f t="shared" si="28"/>
        <v>63</v>
      </c>
      <c r="AA188" s="163">
        <v>566</v>
      </c>
    </row>
    <row r="189" spans="1:27" s="163" customFormat="1">
      <c r="A189" s="38" t="str">
        <f>IF(F189="","",VLOOKUP('OPĆI DIO'!$C$1,'OPĆI DIO'!$N$4:$W$137,10,FALSE))</f>
        <v/>
      </c>
      <c r="B189" s="38" t="str">
        <f>IF(F189="","",VLOOKUP('OPĆI DIO'!$C$1,'OPĆI DIO'!$N$4:$W$137,9,FALSE))</f>
        <v/>
      </c>
      <c r="C189" s="224" t="str">
        <f t="shared" si="20"/>
        <v/>
      </c>
      <c r="D189" s="224" t="str">
        <f t="shared" si="21"/>
        <v/>
      </c>
      <c r="E189" s="37" t="str">
        <f t="shared" si="26"/>
        <v/>
      </c>
      <c r="F189" s="308" t="str">
        <f t="shared" si="22"/>
        <v/>
      </c>
      <c r="G189" s="226"/>
      <c r="H189" s="227" t="str">
        <f t="shared" si="23"/>
        <v/>
      </c>
      <c r="I189" s="78"/>
      <c r="J189" s="78"/>
      <c r="K189" s="78"/>
      <c r="L189" s="277"/>
      <c r="M189" s="163" t="str">
        <f>IF(F189="","",'OPĆI DIO'!$C$1)</f>
        <v/>
      </c>
      <c r="N189" s="39" t="str">
        <f t="shared" si="29"/>
        <v/>
      </c>
      <c r="O189" s="39" t="str">
        <f t="shared" si="30"/>
        <v/>
      </c>
      <c r="T189" s="163" t="str">
        <f t="shared" si="19"/>
        <v>63812-567</v>
      </c>
      <c r="U189" s="292">
        <v>63812</v>
      </c>
      <c r="V189" s="292" t="s">
        <v>2970</v>
      </c>
      <c r="W189" s="292">
        <v>567</v>
      </c>
      <c r="X189" s="292" t="s">
        <v>3159</v>
      </c>
      <c r="Y189" s="163" t="str">
        <f t="shared" si="27"/>
        <v>638</v>
      </c>
      <c r="Z189" s="163" t="str">
        <f t="shared" si="28"/>
        <v>63</v>
      </c>
      <c r="AA189" s="163">
        <v>567</v>
      </c>
    </row>
    <row r="190" spans="1:27" s="163" customFormat="1">
      <c r="A190" s="38" t="str">
        <f>IF(F190="","",VLOOKUP('OPĆI DIO'!$C$1,'OPĆI DIO'!$N$4:$W$137,10,FALSE))</f>
        <v/>
      </c>
      <c r="B190" s="38" t="str">
        <f>IF(F190="","",VLOOKUP('OPĆI DIO'!$C$1,'OPĆI DIO'!$N$4:$W$137,9,FALSE))</f>
        <v/>
      </c>
      <c r="C190" s="224" t="str">
        <f t="shared" si="20"/>
        <v/>
      </c>
      <c r="D190" s="224" t="str">
        <f t="shared" si="21"/>
        <v/>
      </c>
      <c r="E190" s="37" t="str">
        <f t="shared" si="26"/>
        <v/>
      </c>
      <c r="F190" s="308" t="str">
        <f t="shared" si="22"/>
        <v/>
      </c>
      <c r="G190" s="226"/>
      <c r="H190" s="227" t="str">
        <f t="shared" si="23"/>
        <v/>
      </c>
      <c r="I190" s="78"/>
      <c r="J190" s="78"/>
      <c r="K190" s="78"/>
      <c r="L190" s="277"/>
      <c r="M190" s="163" t="str">
        <f>IF(F190="","",'OPĆI DIO'!$C$1)</f>
        <v/>
      </c>
      <c r="N190" s="39" t="str">
        <f t="shared" si="29"/>
        <v/>
      </c>
      <c r="O190" s="39" t="str">
        <f t="shared" si="30"/>
        <v/>
      </c>
      <c r="T190" s="163" t="str">
        <f t="shared" si="19"/>
        <v>63812-575</v>
      </c>
      <c r="U190" s="292">
        <v>63812</v>
      </c>
      <c r="V190" s="292" t="s">
        <v>2970</v>
      </c>
      <c r="W190" s="292">
        <v>575</v>
      </c>
      <c r="X190" s="292" t="s">
        <v>3160</v>
      </c>
      <c r="Y190" s="163" t="str">
        <f t="shared" si="27"/>
        <v>638</v>
      </c>
      <c r="Z190" s="163" t="str">
        <f t="shared" si="28"/>
        <v>63</v>
      </c>
      <c r="AA190" s="163">
        <v>575</v>
      </c>
    </row>
    <row r="191" spans="1:27" s="163" customFormat="1">
      <c r="A191" s="38" t="str">
        <f>IF(F191="","",VLOOKUP('OPĆI DIO'!$C$1,'OPĆI DIO'!$N$4:$W$137,10,FALSE))</f>
        <v/>
      </c>
      <c r="B191" s="38" t="str">
        <f>IF(F191="","",VLOOKUP('OPĆI DIO'!$C$1,'OPĆI DIO'!$N$4:$W$137,9,FALSE))</f>
        <v/>
      </c>
      <c r="C191" s="224" t="str">
        <f t="shared" si="20"/>
        <v/>
      </c>
      <c r="D191" s="224" t="str">
        <f t="shared" si="21"/>
        <v/>
      </c>
      <c r="E191" s="37" t="str">
        <f t="shared" si="26"/>
        <v/>
      </c>
      <c r="F191" s="308" t="str">
        <f t="shared" si="22"/>
        <v/>
      </c>
      <c r="G191" s="226"/>
      <c r="H191" s="227" t="str">
        <f t="shared" si="23"/>
        <v/>
      </c>
      <c r="I191" s="78"/>
      <c r="J191" s="78"/>
      <c r="K191" s="78"/>
      <c r="L191" s="277"/>
      <c r="M191" s="163" t="str">
        <f>IF(F191="","",'OPĆI DIO'!$C$1)</f>
        <v/>
      </c>
      <c r="N191" s="39" t="str">
        <f t="shared" si="29"/>
        <v/>
      </c>
      <c r="O191" s="39" t="str">
        <f t="shared" si="30"/>
        <v/>
      </c>
      <c r="T191" s="163" t="str">
        <f t="shared" si="19"/>
        <v>63812-577</v>
      </c>
      <c r="U191" s="292">
        <v>63812</v>
      </c>
      <c r="V191" s="292" t="s">
        <v>2970</v>
      </c>
      <c r="W191" s="292">
        <v>577</v>
      </c>
      <c r="X191" s="292" t="s">
        <v>3161</v>
      </c>
      <c r="Y191" s="163" t="str">
        <f t="shared" si="27"/>
        <v>638</v>
      </c>
      <c r="Z191" s="163" t="str">
        <f t="shared" si="28"/>
        <v>63</v>
      </c>
      <c r="AA191" s="163">
        <v>577</v>
      </c>
    </row>
    <row r="192" spans="1:27" s="163" customFormat="1">
      <c r="A192" s="38" t="str">
        <f>IF(F192="","",VLOOKUP('OPĆI DIO'!$C$1,'OPĆI DIO'!$N$4:$W$137,10,FALSE))</f>
        <v/>
      </c>
      <c r="B192" s="38" t="str">
        <f>IF(F192="","",VLOOKUP('OPĆI DIO'!$C$1,'OPĆI DIO'!$N$4:$W$137,9,FALSE))</f>
        <v/>
      </c>
      <c r="C192" s="224" t="str">
        <f t="shared" si="20"/>
        <v/>
      </c>
      <c r="D192" s="224" t="str">
        <f t="shared" si="21"/>
        <v/>
      </c>
      <c r="E192" s="37" t="str">
        <f t="shared" si="26"/>
        <v/>
      </c>
      <c r="F192" s="308" t="str">
        <f t="shared" si="22"/>
        <v/>
      </c>
      <c r="G192" s="226"/>
      <c r="H192" s="227" t="str">
        <f t="shared" si="23"/>
        <v/>
      </c>
      <c r="I192" s="78"/>
      <c r="J192" s="78"/>
      <c r="K192" s="78"/>
      <c r="L192" s="277"/>
      <c r="M192" s="163" t="str">
        <f>IF(F192="","",'OPĆI DIO'!$C$1)</f>
        <v/>
      </c>
      <c r="N192" s="39" t="str">
        <f t="shared" si="29"/>
        <v/>
      </c>
      <c r="O192" s="39" t="str">
        <f t="shared" si="30"/>
        <v/>
      </c>
      <c r="T192" s="163" t="str">
        <f t="shared" si="19"/>
        <v>63812-578</v>
      </c>
      <c r="U192" s="4">
        <v>63812</v>
      </c>
      <c r="V192" s="4" t="s">
        <v>2970</v>
      </c>
      <c r="W192" s="4">
        <v>578</v>
      </c>
      <c r="X192" s="4" t="s">
        <v>3162</v>
      </c>
      <c r="Y192" s="163" t="str">
        <f t="shared" si="27"/>
        <v>638</v>
      </c>
      <c r="Z192" s="163" t="str">
        <f t="shared" si="28"/>
        <v>63</v>
      </c>
      <c r="AA192" s="163">
        <v>578</v>
      </c>
    </row>
    <row r="193" spans="1:27" s="163" customFormat="1">
      <c r="A193" s="38" t="str">
        <f>IF(F193="","",VLOOKUP('OPĆI DIO'!$C$1,'OPĆI DIO'!$N$4:$W$137,10,FALSE))</f>
        <v/>
      </c>
      <c r="B193" s="38" t="str">
        <f>IF(F193="","",VLOOKUP('OPĆI DIO'!$C$1,'OPĆI DIO'!$N$4:$W$137,9,FALSE))</f>
        <v/>
      </c>
      <c r="C193" s="224" t="str">
        <f t="shared" si="20"/>
        <v/>
      </c>
      <c r="D193" s="224" t="str">
        <f t="shared" si="21"/>
        <v/>
      </c>
      <c r="E193" s="37" t="str">
        <f t="shared" si="26"/>
        <v/>
      </c>
      <c r="F193" s="308" t="str">
        <f t="shared" si="22"/>
        <v/>
      </c>
      <c r="G193" s="226"/>
      <c r="H193" s="227" t="str">
        <f t="shared" si="23"/>
        <v/>
      </c>
      <c r="I193" s="78"/>
      <c r="J193" s="78"/>
      <c r="K193" s="78"/>
      <c r="L193" s="277"/>
      <c r="M193" s="163" t="str">
        <f>IF(F193="","",'OPĆI DIO'!$C$1)</f>
        <v/>
      </c>
      <c r="N193" s="39" t="str">
        <f t="shared" si="29"/>
        <v/>
      </c>
      <c r="O193" s="39" t="str">
        <f t="shared" si="30"/>
        <v/>
      </c>
      <c r="T193" s="163" t="str">
        <f t="shared" ref="T193:T256" si="31">U193&amp;"-"&amp;W193</f>
        <v>63812-579</v>
      </c>
      <c r="U193" s="4">
        <v>63812</v>
      </c>
      <c r="V193" s="4" t="s">
        <v>2970</v>
      </c>
      <c r="W193" s="4">
        <v>579</v>
      </c>
      <c r="X193" s="4" t="s">
        <v>3163</v>
      </c>
      <c r="Y193" s="163" t="str">
        <f t="shared" si="27"/>
        <v>638</v>
      </c>
      <c r="Z193" s="163" t="str">
        <f t="shared" si="28"/>
        <v>63</v>
      </c>
      <c r="AA193" s="163">
        <v>579</v>
      </c>
    </row>
    <row r="194" spans="1:27" s="163" customFormat="1" ht="15.75" thickBot="1">
      <c r="A194" s="38" t="str">
        <f>IF(F194="","",VLOOKUP('OPĆI DIO'!$C$1,'OPĆI DIO'!$N$4:$W$137,10,FALSE))</f>
        <v/>
      </c>
      <c r="B194" s="38" t="str">
        <f>IF(F194="","",VLOOKUP('OPĆI DIO'!$C$1,'OPĆI DIO'!$N$4:$W$137,9,FALSE))</f>
        <v/>
      </c>
      <c r="C194" s="224" t="str">
        <f t="shared" si="20"/>
        <v/>
      </c>
      <c r="D194" s="224" t="str">
        <f t="shared" si="21"/>
        <v/>
      </c>
      <c r="E194" s="37" t="str">
        <f t="shared" si="26"/>
        <v/>
      </c>
      <c r="F194" s="308" t="str">
        <f t="shared" si="22"/>
        <v/>
      </c>
      <c r="G194" s="226"/>
      <c r="H194" s="227" t="str">
        <f t="shared" si="23"/>
        <v/>
      </c>
      <c r="I194" s="78"/>
      <c r="J194" s="78"/>
      <c r="K194" s="78"/>
      <c r="L194" s="277"/>
      <c r="M194" s="163" t="str">
        <f>IF(F194="","",'OPĆI DIO'!$C$1)</f>
        <v/>
      </c>
      <c r="N194" s="39" t="str">
        <f t="shared" si="29"/>
        <v/>
      </c>
      <c r="O194" s="39" t="str">
        <f t="shared" si="30"/>
        <v/>
      </c>
      <c r="T194" s="163" t="str">
        <f t="shared" si="31"/>
        <v>63812-581</v>
      </c>
      <c r="U194" s="293">
        <v>63812</v>
      </c>
      <c r="V194" s="293" t="s">
        <v>2970</v>
      </c>
      <c r="W194" s="293">
        <v>581</v>
      </c>
      <c r="X194" s="293" t="s">
        <v>2933</v>
      </c>
      <c r="Y194" s="163" t="str">
        <f t="shared" si="27"/>
        <v>638</v>
      </c>
      <c r="Z194" s="163" t="str">
        <f t="shared" si="28"/>
        <v>63</v>
      </c>
      <c r="AA194" s="163">
        <v>581</v>
      </c>
    </row>
    <row r="195" spans="1:27" s="163" customFormat="1">
      <c r="A195" s="38" t="str">
        <f>IF(F195="","",VLOOKUP('OPĆI DIO'!$C$1,'OPĆI DIO'!$N$4:$W$137,10,FALSE))</f>
        <v/>
      </c>
      <c r="B195" s="38" t="str">
        <f>IF(F195="","",VLOOKUP('OPĆI DIO'!$C$1,'OPĆI DIO'!$N$4:$W$137,9,FALSE))</f>
        <v/>
      </c>
      <c r="C195" s="224" t="str">
        <f t="shared" si="20"/>
        <v/>
      </c>
      <c r="D195" s="224" t="str">
        <f t="shared" si="21"/>
        <v/>
      </c>
      <c r="E195" s="37" t="str">
        <f t="shared" si="26"/>
        <v/>
      </c>
      <c r="F195" s="308" t="str">
        <f t="shared" si="22"/>
        <v/>
      </c>
      <c r="G195" s="226"/>
      <c r="H195" s="227" t="str">
        <f t="shared" si="23"/>
        <v/>
      </c>
      <c r="I195" s="78"/>
      <c r="J195" s="78"/>
      <c r="K195" s="78"/>
      <c r="L195" s="277"/>
      <c r="M195" s="163" t="str">
        <f>IF(F195="","",'OPĆI DIO'!$C$1)</f>
        <v/>
      </c>
      <c r="N195" s="39" t="str">
        <f t="shared" si="29"/>
        <v/>
      </c>
      <c r="O195" s="39" t="str">
        <f t="shared" si="30"/>
        <v/>
      </c>
      <c r="T195" s="163" t="str">
        <f t="shared" si="31"/>
        <v>63813-561</v>
      </c>
      <c r="U195" s="292">
        <v>63813</v>
      </c>
      <c r="V195" s="292" t="s">
        <v>2971</v>
      </c>
      <c r="W195" s="292">
        <v>561</v>
      </c>
      <c r="X195" s="292" t="s">
        <v>2930</v>
      </c>
      <c r="Y195" s="163" t="str">
        <f t="shared" si="27"/>
        <v>638</v>
      </c>
      <c r="Z195" s="163" t="str">
        <f t="shared" si="28"/>
        <v>63</v>
      </c>
      <c r="AA195" s="163">
        <v>561</v>
      </c>
    </row>
    <row r="196" spans="1:27" s="163" customFormat="1">
      <c r="A196" s="38" t="str">
        <f>IF(F196="","",VLOOKUP('OPĆI DIO'!$C$1,'OPĆI DIO'!$N$4:$W$137,10,FALSE))</f>
        <v/>
      </c>
      <c r="B196" s="38" t="str">
        <f>IF(F196="","",VLOOKUP('OPĆI DIO'!$C$1,'OPĆI DIO'!$N$4:$W$137,9,FALSE))</f>
        <v/>
      </c>
      <c r="C196" s="224" t="str">
        <f t="shared" ref="C196:C259" si="32">IFERROR(VLOOKUP(G196,$T$6:$AA$500,8,FALSE),"")</f>
        <v/>
      </c>
      <c r="D196" s="224" t="str">
        <f t="shared" ref="D196:D259" si="33">IFERROR(VLOOKUP(G196,$T$6:$AA$500,4,FALSE),"")</f>
        <v/>
      </c>
      <c r="E196" s="37" t="str">
        <f t="shared" si="26"/>
        <v/>
      </c>
      <c r="F196" s="308" t="str">
        <f t="shared" ref="F196:F259" si="34">IFERROR(VLOOKUP(G196,$T$6:$AA$500,2,FALSE),"")</f>
        <v/>
      </c>
      <c r="G196" s="226"/>
      <c r="H196" s="227" t="str">
        <f t="shared" ref="H196:H259" si="35">IFERROR(VLOOKUP(G196,$T$6:$AA$500,3,FALSE),"")</f>
        <v/>
      </c>
      <c r="I196" s="78"/>
      <c r="J196" s="78"/>
      <c r="K196" s="78"/>
      <c r="L196" s="277"/>
      <c r="M196" s="163" t="str">
        <f>IF(F196="","",'OPĆI DIO'!$C$1)</f>
        <v/>
      </c>
      <c r="N196" s="39" t="str">
        <f t="shared" si="29"/>
        <v/>
      </c>
      <c r="O196" s="39" t="str">
        <f t="shared" si="30"/>
        <v/>
      </c>
      <c r="T196" s="163" t="str">
        <f t="shared" si="31"/>
        <v>63813-562</v>
      </c>
      <c r="U196" s="4">
        <v>63813</v>
      </c>
      <c r="V196" s="4" t="s">
        <v>2971</v>
      </c>
      <c r="W196" s="292">
        <v>562</v>
      </c>
      <c r="X196" s="292" t="s">
        <v>3154</v>
      </c>
      <c r="Y196" s="163" t="str">
        <f t="shared" si="27"/>
        <v>638</v>
      </c>
      <c r="Z196" s="163" t="str">
        <f t="shared" si="28"/>
        <v>63</v>
      </c>
      <c r="AA196">
        <v>562</v>
      </c>
    </row>
    <row r="197" spans="1:27" s="163" customFormat="1">
      <c r="A197" s="38" t="str">
        <f>IF(F197="","",VLOOKUP('OPĆI DIO'!$C$1,'OPĆI DIO'!$N$4:$W$137,10,FALSE))</f>
        <v/>
      </c>
      <c r="B197" s="38" t="str">
        <f>IF(F197="","",VLOOKUP('OPĆI DIO'!$C$1,'OPĆI DIO'!$N$4:$W$137,9,FALSE))</f>
        <v/>
      </c>
      <c r="C197" s="224" t="str">
        <f t="shared" si="32"/>
        <v/>
      </c>
      <c r="D197" s="224" t="str">
        <f t="shared" si="33"/>
        <v/>
      </c>
      <c r="E197" s="37" t="str">
        <f t="shared" si="26"/>
        <v/>
      </c>
      <c r="F197" s="308" t="str">
        <f t="shared" si="34"/>
        <v/>
      </c>
      <c r="G197" s="226"/>
      <c r="H197" s="227" t="str">
        <f t="shared" si="35"/>
        <v/>
      </c>
      <c r="I197" s="78"/>
      <c r="J197" s="78"/>
      <c r="K197" s="78"/>
      <c r="L197" s="277"/>
      <c r="M197" s="163" t="str">
        <f>IF(F197="","",'OPĆI DIO'!$C$1)</f>
        <v/>
      </c>
      <c r="N197" s="39" t="str">
        <f t="shared" si="29"/>
        <v/>
      </c>
      <c r="O197" s="39" t="str">
        <f t="shared" si="30"/>
        <v/>
      </c>
      <c r="T197" s="163" t="str">
        <f t="shared" si="31"/>
        <v>63813-563</v>
      </c>
      <c r="U197" s="4">
        <v>63813</v>
      </c>
      <c r="V197" s="4" t="s">
        <v>2971</v>
      </c>
      <c r="W197" s="4">
        <v>563</v>
      </c>
      <c r="X197" s="4" t="s">
        <v>3155</v>
      </c>
      <c r="Y197" s="163" t="str">
        <f t="shared" si="27"/>
        <v>638</v>
      </c>
      <c r="Z197" s="163" t="str">
        <f t="shared" si="28"/>
        <v>63</v>
      </c>
      <c r="AA197">
        <v>563</v>
      </c>
    </row>
    <row r="198" spans="1:27" s="163" customFormat="1">
      <c r="A198" s="38" t="str">
        <f>IF(F198="","",VLOOKUP('OPĆI DIO'!$C$1,'OPĆI DIO'!$N$4:$W$137,10,FALSE))</f>
        <v/>
      </c>
      <c r="B198" s="38" t="str">
        <f>IF(F198="","",VLOOKUP('OPĆI DIO'!$C$1,'OPĆI DIO'!$N$4:$W$137,9,FALSE))</f>
        <v/>
      </c>
      <c r="C198" s="224" t="str">
        <f t="shared" si="32"/>
        <v/>
      </c>
      <c r="D198" s="224" t="str">
        <f t="shared" si="33"/>
        <v/>
      </c>
      <c r="E198" s="37" t="str">
        <f t="shared" si="26"/>
        <v/>
      </c>
      <c r="F198" s="308" t="str">
        <f t="shared" si="34"/>
        <v/>
      </c>
      <c r="G198" s="226"/>
      <c r="H198" s="227" t="str">
        <f t="shared" si="35"/>
        <v/>
      </c>
      <c r="I198" s="78"/>
      <c r="J198" s="78"/>
      <c r="K198" s="78"/>
      <c r="L198" s="277"/>
      <c r="M198" s="163" t="str">
        <f>IF(F198="","",'OPĆI DIO'!$C$1)</f>
        <v/>
      </c>
      <c r="N198" s="39" t="str">
        <f t="shared" si="29"/>
        <v/>
      </c>
      <c r="O198" s="39" t="str">
        <f t="shared" si="30"/>
        <v/>
      </c>
      <c r="T198" s="163" t="str">
        <f t="shared" si="31"/>
        <v>63813-564</v>
      </c>
      <c r="U198" s="4">
        <v>63813</v>
      </c>
      <c r="V198" s="4" t="s">
        <v>2971</v>
      </c>
      <c r="W198" s="292">
        <v>564</v>
      </c>
      <c r="X198" s="292" t="s">
        <v>3156</v>
      </c>
      <c r="Y198" s="163" t="str">
        <f t="shared" si="27"/>
        <v>638</v>
      </c>
      <c r="Z198" s="163" t="str">
        <f t="shared" si="28"/>
        <v>63</v>
      </c>
      <c r="AA198">
        <v>564</v>
      </c>
    </row>
    <row r="199" spans="1:27" s="163" customFormat="1">
      <c r="A199" s="38" t="str">
        <f>IF(F199="","",VLOOKUP('OPĆI DIO'!$C$1,'OPĆI DIO'!$N$4:$W$137,10,FALSE))</f>
        <v/>
      </c>
      <c r="B199" s="38" t="str">
        <f>IF(F199="","",VLOOKUP('OPĆI DIO'!$C$1,'OPĆI DIO'!$N$4:$W$137,9,FALSE))</f>
        <v/>
      </c>
      <c r="C199" s="224" t="str">
        <f t="shared" si="32"/>
        <v/>
      </c>
      <c r="D199" s="224" t="str">
        <f t="shared" si="33"/>
        <v/>
      </c>
      <c r="E199" s="37" t="str">
        <f t="shared" si="26"/>
        <v/>
      </c>
      <c r="F199" s="308" t="str">
        <f t="shared" si="34"/>
        <v/>
      </c>
      <c r="G199" s="226"/>
      <c r="H199" s="227" t="str">
        <f t="shared" si="35"/>
        <v/>
      </c>
      <c r="I199" s="78"/>
      <c r="J199" s="78"/>
      <c r="K199" s="78"/>
      <c r="L199" s="277"/>
      <c r="M199" s="163" t="str">
        <f>IF(F199="","",'OPĆI DIO'!$C$1)</f>
        <v/>
      </c>
      <c r="N199" s="39" t="str">
        <f t="shared" si="29"/>
        <v/>
      </c>
      <c r="O199" s="39" t="str">
        <f t="shared" si="30"/>
        <v/>
      </c>
      <c r="T199" s="163" t="str">
        <f t="shared" si="31"/>
        <v>63813-565</v>
      </c>
      <c r="U199" s="4">
        <v>63813</v>
      </c>
      <c r="V199" s="4" t="s">
        <v>2971</v>
      </c>
      <c r="W199" s="292">
        <v>565</v>
      </c>
      <c r="X199" s="292" t="s">
        <v>3157</v>
      </c>
      <c r="Y199" s="163" t="str">
        <f t="shared" si="27"/>
        <v>638</v>
      </c>
      <c r="Z199" s="163" t="str">
        <f t="shared" si="28"/>
        <v>63</v>
      </c>
      <c r="AA199">
        <v>565</v>
      </c>
    </row>
    <row r="200" spans="1:27" s="163" customFormat="1">
      <c r="A200" s="38" t="str">
        <f>IF(F200="","",VLOOKUP('OPĆI DIO'!$C$1,'OPĆI DIO'!$N$4:$W$137,10,FALSE))</f>
        <v/>
      </c>
      <c r="B200" s="38" t="str">
        <f>IF(F200="","",VLOOKUP('OPĆI DIO'!$C$1,'OPĆI DIO'!$N$4:$W$137,9,FALSE))</f>
        <v/>
      </c>
      <c r="C200" s="224" t="str">
        <f t="shared" si="32"/>
        <v/>
      </c>
      <c r="D200" s="224" t="str">
        <f t="shared" si="33"/>
        <v/>
      </c>
      <c r="E200" s="37" t="str">
        <f t="shared" si="26"/>
        <v/>
      </c>
      <c r="F200" s="308" t="str">
        <f t="shared" si="34"/>
        <v/>
      </c>
      <c r="G200" s="226"/>
      <c r="H200" s="227" t="str">
        <f t="shared" si="35"/>
        <v/>
      </c>
      <c r="I200" s="78"/>
      <c r="J200" s="78"/>
      <c r="K200" s="78"/>
      <c r="L200" s="277"/>
      <c r="M200" s="163" t="str">
        <f>IF(F200="","",'OPĆI DIO'!$C$1)</f>
        <v/>
      </c>
      <c r="N200" s="39" t="str">
        <f t="shared" si="29"/>
        <v/>
      </c>
      <c r="O200" s="39" t="str">
        <f t="shared" si="30"/>
        <v/>
      </c>
      <c r="T200" s="163" t="str">
        <f t="shared" si="31"/>
        <v>63813-566</v>
      </c>
      <c r="U200" s="4">
        <v>63813</v>
      </c>
      <c r="V200" s="4" t="s">
        <v>2971</v>
      </c>
      <c r="W200" s="292">
        <v>566</v>
      </c>
      <c r="X200" s="292" t="s">
        <v>3158</v>
      </c>
      <c r="Y200" s="163" t="str">
        <f t="shared" si="27"/>
        <v>638</v>
      </c>
      <c r="Z200" s="163" t="str">
        <f t="shared" si="28"/>
        <v>63</v>
      </c>
      <c r="AA200">
        <v>566</v>
      </c>
    </row>
    <row r="201" spans="1:27" s="163" customFormat="1">
      <c r="A201" s="38" t="str">
        <f>IF(F201="","",VLOOKUP('OPĆI DIO'!$C$1,'OPĆI DIO'!$N$4:$W$137,10,FALSE))</f>
        <v/>
      </c>
      <c r="B201" s="38" t="str">
        <f>IF(F201="","",VLOOKUP('OPĆI DIO'!$C$1,'OPĆI DIO'!$N$4:$W$137,9,FALSE))</f>
        <v/>
      </c>
      <c r="C201" s="224" t="str">
        <f t="shared" si="32"/>
        <v/>
      </c>
      <c r="D201" s="224" t="str">
        <f t="shared" si="33"/>
        <v/>
      </c>
      <c r="E201" s="37" t="str">
        <f t="shared" si="26"/>
        <v/>
      </c>
      <c r="F201" s="308" t="str">
        <f t="shared" si="34"/>
        <v/>
      </c>
      <c r="G201" s="226"/>
      <c r="H201" s="227" t="str">
        <f t="shared" si="35"/>
        <v/>
      </c>
      <c r="I201" s="78"/>
      <c r="J201" s="78"/>
      <c r="K201" s="78"/>
      <c r="L201" s="277"/>
      <c r="M201" s="163" t="str">
        <f>IF(F201="","",'OPĆI DIO'!$C$1)</f>
        <v/>
      </c>
      <c r="N201" s="39" t="str">
        <f t="shared" si="29"/>
        <v/>
      </c>
      <c r="O201" s="39" t="str">
        <f t="shared" si="30"/>
        <v/>
      </c>
      <c r="T201" s="163" t="str">
        <f t="shared" si="31"/>
        <v>63813-567</v>
      </c>
      <c r="U201" s="4">
        <v>63813</v>
      </c>
      <c r="V201" s="4" t="s">
        <v>2971</v>
      </c>
      <c r="W201" s="292">
        <v>567</v>
      </c>
      <c r="X201" s="292" t="s">
        <v>3159</v>
      </c>
      <c r="Y201" s="163" t="str">
        <f t="shared" si="27"/>
        <v>638</v>
      </c>
      <c r="Z201" s="163" t="str">
        <f t="shared" si="28"/>
        <v>63</v>
      </c>
      <c r="AA201">
        <v>567</v>
      </c>
    </row>
    <row r="202" spans="1:27">
      <c r="A202" s="38" t="str">
        <f>IF(F202="","",VLOOKUP('OPĆI DIO'!$C$1,'OPĆI DIO'!$N$4:$W$137,10,FALSE))</f>
        <v/>
      </c>
      <c r="B202" s="38" t="str">
        <f>IF(F202="","",VLOOKUP('OPĆI DIO'!$C$1,'OPĆI DIO'!$N$4:$W$137,9,FALSE))</f>
        <v/>
      </c>
      <c r="C202" s="224" t="str">
        <f t="shared" si="32"/>
        <v/>
      </c>
      <c r="D202" s="224" t="str">
        <f t="shared" si="33"/>
        <v/>
      </c>
      <c r="E202" s="37" t="str">
        <f t="shared" si="26"/>
        <v/>
      </c>
      <c r="F202" s="308" t="str">
        <f t="shared" si="34"/>
        <v/>
      </c>
      <c r="G202" s="226"/>
      <c r="H202" s="227" t="str">
        <f t="shared" si="35"/>
        <v/>
      </c>
      <c r="I202" s="78"/>
      <c r="J202" s="78"/>
      <c r="K202" s="78"/>
      <c r="L202" s="277"/>
      <c r="M202" s="163" t="str">
        <f>IF(F202="","",'OPĆI DIO'!$C$1)</f>
        <v/>
      </c>
      <c r="N202" s="39" t="str">
        <f t="shared" ref="N202:N263" si="36">LEFT(F202,2)</f>
        <v/>
      </c>
      <c r="O202" s="39" t="str">
        <f t="shared" ref="O202:O263" si="37">LEFT(F202,3)</f>
        <v/>
      </c>
      <c r="T202" s="163" t="str">
        <f t="shared" si="31"/>
        <v>63813-575</v>
      </c>
      <c r="U202" s="4">
        <v>63813</v>
      </c>
      <c r="V202" s="4" t="s">
        <v>2971</v>
      </c>
      <c r="W202" s="292">
        <v>575</v>
      </c>
      <c r="X202" s="292" t="s">
        <v>3160</v>
      </c>
      <c r="Y202" s="163" t="str">
        <f t="shared" si="27"/>
        <v>638</v>
      </c>
      <c r="Z202" s="163" t="str">
        <f t="shared" si="28"/>
        <v>63</v>
      </c>
      <c r="AA202">
        <v>575</v>
      </c>
    </row>
    <row r="203" spans="1:27">
      <c r="A203" s="38" t="str">
        <f>IF(F203="","",VLOOKUP('OPĆI DIO'!$C$1,'OPĆI DIO'!$N$4:$W$137,10,FALSE))</f>
        <v/>
      </c>
      <c r="B203" s="38" t="str">
        <f>IF(F203="","",VLOOKUP('OPĆI DIO'!$C$1,'OPĆI DIO'!$N$4:$W$137,9,FALSE))</f>
        <v/>
      </c>
      <c r="C203" s="224" t="str">
        <f t="shared" si="32"/>
        <v/>
      </c>
      <c r="D203" s="224" t="str">
        <f t="shared" si="33"/>
        <v/>
      </c>
      <c r="E203" s="37" t="str">
        <f t="shared" ref="E203:E266" si="38">IFERROR(VLOOKUP(F203,$U$6:$X$113,4,FALSE),"")</f>
        <v/>
      </c>
      <c r="F203" s="308" t="str">
        <f t="shared" si="34"/>
        <v/>
      </c>
      <c r="G203" s="226"/>
      <c r="H203" s="227" t="str">
        <f t="shared" si="35"/>
        <v/>
      </c>
      <c r="I203" s="78"/>
      <c r="J203" s="78"/>
      <c r="K203" s="78"/>
      <c r="L203" s="277"/>
      <c r="M203" s="163" t="str">
        <f>IF(F203="","",'OPĆI DIO'!$C$1)</f>
        <v/>
      </c>
      <c r="N203" s="39" t="str">
        <f t="shared" si="36"/>
        <v/>
      </c>
      <c r="O203" s="39" t="str">
        <f t="shared" si="37"/>
        <v/>
      </c>
      <c r="T203" s="163" t="str">
        <f t="shared" si="31"/>
        <v>63813-577</v>
      </c>
      <c r="U203" s="4">
        <v>63813</v>
      </c>
      <c r="V203" s="4" t="s">
        <v>2971</v>
      </c>
      <c r="W203" s="292">
        <v>577</v>
      </c>
      <c r="X203" s="292" t="s">
        <v>3161</v>
      </c>
      <c r="Y203" s="163" t="str">
        <f t="shared" si="27"/>
        <v>638</v>
      </c>
      <c r="Z203" s="163" t="str">
        <f t="shared" si="28"/>
        <v>63</v>
      </c>
      <c r="AA203">
        <v>577</v>
      </c>
    </row>
    <row r="204" spans="1:27">
      <c r="A204" s="38" t="str">
        <f>IF(F204="","",VLOOKUP('OPĆI DIO'!$C$1,'OPĆI DIO'!$N$4:$W$137,10,FALSE))</f>
        <v/>
      </c>
      <c r="B204" s="38" t="str">
        <f>IF(F204="","",VLOOKUP('OPĆI DIO'!$C$1,'OPĆI DIO'!$N$4:$W$137,9,FALSE))</f>
        <v/>
      </c>
      <c r="C204" s="224" t="str">
        <f t="shared" si="32"/>
        <v/>
      </c>
      <c r="D204" s="224" t="str">
        <f t="shared" si="33"/>
        <v/>
      </c>
      <c r="E204" s="37" t="str">
        <f t="shared" si="38"/>
        <v/>
      </c>
      <c r="F204" s="308" t="str">
        <f t="shared" si="34"/>
        <v/>
      </c>
      <c r="G204" s="226"/>
      <c r="H204" s="227" t="str">
        <f t="shared" si="35"/>
        <v/>
      </c>
      <c r="I204" s="78"/>
      <c r="J204" s="78"/>
      <c r="K204" s="78"/>
      <c r="L204" s="277"/>
      <c r="M204" s="163" t="str">
        <f>IF(F204="","",'OPĆI DIO'!$C$1)</f>
        <v/>
      </c>
      <c r="N204" s="39" t="str">
        <f t="shared" si="36"/>
        <v/>
      </c>
      <c r="O204" s="39" t="str">
        <f t="shared" si="37"/>
        <v/>
      </c>
      <c r="T204" s="163" t="str">
        <f t="shared" si="31"/>
        <v>63813-578</v>
      </c>
      <c r="U204" s="4">
        <v>63813</v>
      </c>
      <c r="V204" s="4" t="s">
        <v>2971</v>
      </c>
      <c r="W204" s="4">
        <v>578</v>
      </c>
      <c r="X204" s="292" t="s">
        <v>3162</v>
      </c>
      <c r="Y204" s="163" t="str">
        <f t="shared" si="27"/>
        <v>638</v>
      </c>
      <c r="Z204" s="163" t="str">
        <f t="shared" si="28"/>
        <v>63</v>
      </c>
      <c r="AA204">
        <v>578</v>
      </c>
    </row>
    <row r="205" spans="1:27">
      <c r="A205" s="38" t="str">
        <f>IF(F205="","",VLOOKUP('OPĆI DIO'!$C$1,'OPĆI DIO'!$N$4:$W$137,10,FALSE))</f>
        <v/>
      </c>
      <c r="B205" s="38" t="str">
        <f>IF(F205="","",VLOOKUP('OPĆI DIO'!$C$1,'OPĆI DIO'!$N$4:$W$137,9,FALSE))</f>
        <v/>
      </c>
      <c r="C205" s="224" t="str">
        <f t="shared" si="32"/>
        <v/>
      </c>
      <c r="D205" s="224" t="str">
        <f t="shared" si="33"/>
        <v/>
      </c>
      <c r="E205" s="37" t="str">
        <f t="shared" si="38"/>
        <v/>
      </c>
      <c r="F205" s="308" t="str">
        <f t="shared" si="34"/>
        <v/>
      </c>
      <c r="G205" s="226"/>
      <c r="H205" s="227" t="str">
        <f t="shared" si="35"/>
        <v/>
      </c>
      <c r="I205" s="78"/>
      <c r="J205" s="78"/>
      <c r="K205" s="78"/>
      <c r="L205" s="277"/>
      <c r="M205" s="163" t="str">
        <f>IF(F205="","",'OPĆI DIO'!$C$1)</f>
        <v/>
      </c>
      <c r="N205" s="39" t="str">
        <f t="shared" si="36"/>
        <v/>
      </c>
      <c r="O205" s="39" t="str">
        <f t="shared" si="37"/>
        <v/>
      </c>
      <c r="T205" s="163" t="str">
        <f t="shared" si="31"/>
        <v>63813-579</v>
      </c>
      <c r="U205" s="4">
        <v>63813</v>
      </c>
      <c r="V205" s="4" t="s">
        <v>2971</v>
      </c>
      <c r="W205" s="4">
        <v>579</v>
      </c>
      <c r="X205" s="292" t="s">
        <v>3163</v>
      </c>
      <c r="Y205" s="163" t="str">
        <f t="shared" si="27"/>
        <v>638</v>
      </c>
      <c r="Z205" s="163" t="str">
        <f t="shared" si="28"/>
        <v>63</v>
      </c>
      <c r="AA205">
        <v>579</v>
      </c>
    </row>
    <row r="206" spans="1:27" ht="15.75" thickBot="1">
      <c r="A206" s="38" t="str">
        <f>IF(F206="","",VLOOKUP('OPĆI DIO'!$C$1,'OPĆI DIO'!$N$4:$W$137,10,FALSE))</f>
        <v/>
      </c>
      <c r="B206" s="38" t="str">
        <f>IF(F206="","",VLOOKUP('OPĆI DIO'!$C$1,'OPĆI DIO'!$N$4:$W$137,9,FALSE))</f>
        <v/>
      </c>
      <c r="C206" s="224" t="str">
        <f t="shared" si="32"/>
        <v/>
      </c>
      <c r="D206" s="224" t="str">
        <f t="shared" si="33"/>
        <v/>
      </c>
      <c r="E206" s="37" t="str">
        <f t="shared" si="38"/>
        <v/>
      </c>
      <c r="F206" s="308" t="str">
        <f t="shared" si="34"/>
        <v/>
      </c>
      <c r="G206" s="226"/>
      <c r="H206" s="227" t="str">
        <f t="shared" si="35"/>
        <v/>
      </c>
      <c r="I206" s="78"/>
      <c r="J206" s="78"/>
      <c r="K206" s="78"/>
      <c r="L206" s="277"/>
      <c r="M206" s="163" t="str">
        <f>IF(F206="","",'OPĆI DIO'!$C$1)</f>
        <v/>
      </c>
      <c r="N206" s="39" t="str">
        <f t="shared" si="36"/>
        <v/>
      </c>
      <c r="O206" s="39" t="str">
        <f t="shared" si="37"/>
        <v/>
      </c>
      <c r="T206" s="163" t="str">
        <f t="shared" si="31"/>
        <v>63813-581</v>
      </c>
      <c r="U206" s="293">
        <v>63813</v>
      </c>
      <c r="V206" s="293" t="s">
        <v>2971</v>
      </c>
      <c r="W206" s="293">
        <v>581</v>
      </c>
      <c r="X206" s="293" t="s">
        <v>2933</v>
      </c>
      <c r="Y206" s="163" t="str">
        <f t="shared" si="27"/>
        <v>638</v>
      </c>
      <c r="Z206" s="163" t="str">
        <f t="shared" si="28"/>
        <v>63</v>
      </c>
      <c r="AA206">
        <v>581</v>
      </c>
    </row>
    <row r="207" spans="1:27">
      <c r="A207" s="38" t="str">
        <f>IF(F207="","",VLOOKUP('OPĆI DIO'!$C$1,'OPĆI DIO'!$N$4:$W$137,10,FALSE))</f>
        <v/>
      </c>
      <c r="B207" s="38" t="str">
        <f>IF(F207="","",VLOOKUP('OPĆI DIO'!$C$1,'OPĆI DIO'!$N$4:$W$137,9,FALSE))</f>
        <v/>
      </c>
      <c r="C207" s="224" t="str">
        <f t="shared" si="32"/>
        <v/>
      </c>
      <c r="D207" s="224" t="str">
        <f t="shared" si="33"/>
        <v/>
      </c>
      <c r="E207" s="37" t="str">
        <f t="shared" si="38"/>
        <v/>
      </c>
      <c r="F207" s="308" t="str">
        <f t="shared" si="34"/>
        <v/>
      </c>
      <c r="G207" s="226"/>
      <c r="H207" s="227" t="str">
        <f t="shared" si="35"/>
        <v/>
      </c>
      <c r="I207" s="78"/>
      <c r="J207" s="78"/>
      <c r="K207" s="78"/>
      <c r="L207" s="277"/>
      <c r="M207" s="163" t="str">
        <f>IF(F207="","",'OPĆI DIO'!$C$1)</f>
        <v/>
      </c>
      <c r="N207" s="39" t="str">
        <f t="shared" si="36"/>
        <v/>
      </c>
      <c r="O207" s="39" t="str">
        <f t="shared" si="37"/>
        <v/>
      </c>
      <c r="T207" s="163" t="str">
        <f t="shared" si="31"/>
        <v>63814-561</v>
      </c>
      <c r="U207" s="292">
        <v>63814</v>
      </c>
      <c r="V207" s="292" t="s">
        <v>2972</v>
      </c>
      <c r="W207" s="292">
        <v>561</v>
      </c>
      <c r="X207" s="292" t="s">
        <v>2930</v>
      </c>
      <c r="Y207" s="163" t="str">
        <f t="shared" si="27"/>
        <v>638</v>
      </c>
      <c r="Z207" s="163" t="str">
        <f t="shared" si="28"/>
        <v>63</v>
      </c>
      <c r="AA207">
        <v>561</v>
      </c>
    </row>
    <row r="208" spans="1:27">
      <c r="A208" s="38" t="str">
        <f>IF(F208="","",VLOOKUP('OPĆI DIO'!$C$1,'OPĆI DIO'!$N$4:$W$137,10,FALSE))</f>
        <v/>
      </c>
      <c r="B208" s="38" t="str">
        <f>IF(F208="","",VLOOKUP('OPĆI DIO'!$C$1,'OPĆI DIO'!$N$4:$W$137,9,FALSE))</f>
        <v/>
      </c>
      <c r="C208" s="224" t="str">
        <f t="shared" si="32"/>
        <v/>
      </c>
      <c r="D208" s="224" t="str">
        <f t="shared" si="33"/>
        <v/>
      </c>
      <c r="E208" s="37" t="str">
        <f t="shared" si="38"/>
        <v/>
      </c>
      <c r="F208" s="308" t="str">
        <f t="shared" si="34"/>
        <v/>
      </c>
      <c r="G208" s="226"/>
      <c r="H208" s="227" t="str">
        <f t="shared" si="35"/>
        <v/>
      </c>
      <c r="I208" s="78"/>
      <c r="J208" s="78"/>
      <c r="K208" s="78"/>
      <c r="L208" s="277"/>
      <c r="M208" s="163" t="str">
        <f>IF(F208="","",'OPĆI DIO'!$C$1)</f>
        <v/>
      </c>
      <c r="N208" s="39" t="str">
        <f t="shared" si="36"/>
        <v/>
      </c>
      <c r="O208" s="39" t="str">
        <f t="shared" si="37"/>
        <v/>
      </c>
      <c r="T208" s="163" t="str">
        <f t="shared" si="31"/>
        <v>63814-562</v>
      </c>
      <c r="U208" s="292">
        <v>63814</v>
      </c>
      <c r="V208" s="292" t="s">
        <v>2972</v>
      </c>
      <c r="W208" s="292">
        <v>562</v>
      </c>
      <c r="X208" s="292" t="s">
        <v>3154</v>
      </c>
      <c r="Y208" s="163" t="str">
        <f t="shared" si="27"/>
        <v>638</v>
      </c>
      <c r="Z208" s="163" t="str">
        <f t="shared" si="28"/>
        <v>63</v>
      </c>
      <c r="AA208">
        <v>562</v>
      </c>
    </row>
    <row r="209" spans="1:27">
      <c r="A209" s="38" t="str">
        <f>IF(F209="","",VLOOKUP('OPĆI DIO'!$C$1,'OPĆI DIO'!$N$4:$W$137,10,FALSE))</f>
        <v/>
      </c>
      <c r="B209" s="38" t="str">
        <f>IF(F209="","",VLOOKUP('OPĆI DIO'!$C$1,'OPĆI DIO'!$N$4:$W$137,9,FALSE))</f>
        <v/>
      </c>
      <c r="C209" s="224" t="str">
        <f t="shared" si="32"/>
        <v/>
      </c>
      <c r="D209" s="224" t="str">
        <f t="shared" si="33"/>
        <v/>
      </c>
      <c r="E209" s="37" t="str">
        <f t="shared" si="38"/>
        <v/>
      </c>
      <c r="F209" s="308" t="str">
        <f t="shared" si="34"/>
        <v/>
      </c>
      <c r="G209" s="226"/>
      <c r="H209" s="227" t="str">
        <f t="shared" si="35"/>
        <v/>
      </c>
      <c r="I209" s="78"/>
      <c r="J209" s="78"/>
      <c r="K209" s="78"/>
      <c r="L209" s="277"/>
      <c r="M209" s="163" t="str">
        <f>IF(F209="","",'OPĆI DIO'!$C$1)</f>
        <v/>
      </c>
      <c r="N209" s="39" t="str">
        <f t="shared" si="36"/>
        <v/>
      </c>
      <c r="O209" s="39" t="str">
        <f t="shared" si="37"/>
        <v/>
      </c>
      <c r="T209" s="163" t="str">
        <f t="shared" si="31"/>
        <v>63814-563</v>
      </c>
      <c r="U209" s="292">
        <v>63814</v>
      </c>
      <c r="V209" s="292" t="s">
        <v>2972</v>
      </c>
      <c r="W209" s="4">
        <v>563</v>
      </c>
      <c r="X209" s="4" t="s">
        <v>3155</v>
      </c>
      <c r="Y209" s="163" t="str">
        <f t="shared" si="27"/>
        <v>638</v>
      </c>
      <c r="Z209" s="163" t="str">
        <f t="shared" si="28"/>
        <v>63</v>
      </c>
      <c r="AA209">
        <v>563</v>
      </c>
    </row>
    <row r="210" spans="1:27">
      <c r="A210" s="38" t="str">
        <f>IF(F210="","",VLOOKUP('OPĆI DIO'!$C$1,'OPĆI DIO'!$N$4:$W$137,10,FALSE))</f>
        <v/>
      </c>
      <c r="B210" s="38" t="str">
        <f>IF(F210="","",VLOOKUP('OPĆI DIO'!$C$1,'OPĆI DIO'!$N$4:$W$137,9,FALSE))</f>
        <v/>
      </c>
      <c r="C210" s="224" t="str">
        <f t="shared" si="32"/>
        <v/>
      </c>
      <c r="D210" s="224" t="str">
        <f t="shared" si="33"/>
        <v/>
      </c>
      <c r="E210" s="37" t="str">
        <f t="shared" si="38"/>
        <v/>
      </c>
      <c r="F210" s="308" t="str">
        <f t="shared" si="34"/>
        <v/>
      </c>
      <c r="G210" s="226"/>
      <c r="H210" s="227" t="str">
        <f t="shared" si="35"/>
        <v/>
      </c>
      <c r="I210" s="78"/>
      <c r="J210" s="78"/>
      <c r="K210" s="78"/>
      <c r="L210" s="277"/>
      <c r="M210" s="163" t="str">
        <f>IF(F210="","",'OPĆI DIO'!$C$1)</f>
        <v/>
      </c>
      <c r="N210" s="39" t="str">
        <f t="shared" si="36"/>
        <v/>
      </c>
      <c r="O210" s="39" t="str">
        <f t="shared" si="37"/>
        <v/>
      </c>
      <c r="T210" s="163" t="str">
        <f t="shared" si="31"/>
        <v>63814-564</v>
      </c>
      <c r="U210" s="292">
        <v>63814</v>
      </c>
      <c r="V210" s="292" t="s">
        <v>2972</v>
      </c>
      <c r="W210" s="292">
        <v>564</v>
      </c>
      <c r="X210" s="292" t="s">
        <v>3156</v>
      </c>
      <c r="Y210" s="163" t="str">
        <f t="shared" si="27"/>
        <v>638</v>
      </c>
      <c r="Z210" s="163" t="str">
        <f t="shared" si="28"/>
        <v>63</v>
      </c>
      <c r="AA210">
        <v>564</v>
      </c>
    </row>
    <row r="211" spans="1:27">
      <c r="A211" s="38" t="str">
        <f>IF(F211="","",VLOOKUP('OPĆI DIO'!$C$1,'OPĆI DIO'!$N$4:$W$137,10,FALSE))</f>
        <v/>
      </c>
      <c r="B211" s="38" t="str">
        <f>IF(F211="","",VLOOKUP('OPĆI DIO'!$C$1,'OPĆI DIO'!$N$4:$W$137,9,FALSE))</f>
        <v/>
      </c>
      <c r="C211" s="224" t="str">
        <f t="shared" si="32"/>
        <v/>
      </c>
      <c r="D211" s="224" t="str">
        <f t="shared" si="33"/>
        <v/>
      </c>
      <c r="E211" s="37" t="str">
        <f t="shared" si="38"/>
        <v/>
      </c>
      <c r="F211" s="308" t="str">
        <f t="shared" si="34"/>
        <v/>
      </c>
      <c r="G211" s="226"/>
      <c r="H211" s="227" t="str">
        <f t="shared" si="35"/>
        <v/>
      </c>
      <c r="I211" s="78"/>
      <c r="J211" s="78"/>
      <c r="K211" s="78"/>
      <c r="L211" s="277"/>
      <c r="M211" s="163" t="str">
        <f>IF(F211="","",'OPĆI DIO'!$C$1)</f>
        <v/>
      </c>
      <c r="N211" s="39" t="str">
        <f t="shared" si="36"/>
        <v/>
      </c>
      <c r="O211" s="39" t="str">
        <f t="shared" si="37"/>
        <v/>
      </c>
      <c r="T211" s="163" t="str">
        <f t="shared" si="31"/>
        <v>63814-565</v>
      </c>
      <c r="U211" s="292">
        <v>63814</v>
      </c>
      <c r="V211" s="292" t="s">
        <v>2972</v>
      </c>
      <c r="W211" s="292">
        <v>565</v>
      </c>
      <c r="X211" s="292" t="s">
        <v>3157</v>
      </c>
      <c r="Y211" s="163" t="str">
        <f t="shared" si="27"/>
        <v>638</v>
      </c>
      <c r="Z211" s="163" t="str">
        <f t="shared" si="28"/>
        <v>63</v>
      </c>
      <c r="AA211">
        <v>565</v>
      </c>
    </row>
    <row r="212" spans="1:27">
      <c r="A212" s="38" t="str">
        <f>IF(F212="","",VLOOKUP('OPĆI DIO'!$C$1,'OPĆI DIO'!$N$4:$W$137,10,FALSE))</f>
        <v/>
      </c>
      <c r="B212" s="38" t="str">
        <f>IF(F212="","",VLOOKUP('OPĆI DIO'!$C$1,'OPĆI DIO'!$N$4:$W$137,9,FALSE))</f>
        <v/>
      </c>
      <c r="C212" s="224" t="str">
        <f t="shared" si="32"/>
        <v/>
      </c>
      <c r="D212" s="224" t="str">
        <f t="shared" si="33"/>
        <v/>
      </c>
      <c r="E212" s="37" t="str">
        <f t="shared" si="38"/>
        <v/>
      </c>
      <c r="F212" s="308" t="str">
        <f t="shared" si="34"/>
        <v/>
      </c>
      <c r="G212" s="226"/>
      <c r="H212" s="227" t="str">
        <f t="shared" si="35"/>
        <v/>
      </c>
      <c r="I212" s="78"/>
      <c r="J212" s="78"/>
      <c r="K212" s="78"/>
      <c r="L212" s="277"/>
      <c r="M212" s="163" t="str">
        <f>IF(F212="","",'OPĆI DIO'!$C$1)</f>
        <v/>
      </c>
      <c r="N212" s="39" t="str">
        <f t="shared" si="36"/>
        <v/>
      </c>
      <c r="O212" s="39" t="str">
        <f t="shared" si="37"/>
        <v/>
      </c>
      <c r="T212" s="163" t="str">
        <f t="shared" si="31"/>
        <v>63814-566</v>
      </c>
      <c r="U212" s="292">
        <v>63814</v>
      </c>
      <c r="V212" s="292" t="s">
        <v>2972</v>
      </c>
      <c r="W212" s="292">
        <v>566</v>
      </c>
      <c r="X212" s="292" t="s">
        <v>3158</v>
      </c>
      <c r="Y212" s="163" t="str">
        <f t="shared" si="27"/>
        <v>638</v>
      </c>
      <c r="Z212" s="163" t="str">
        <f t="shared" si="28"/>
        <v>63</v>
      </c>
      <c r="AA212">
        <v>566</v>
      </c>
    </row>
    <row r="213" spans="1:27">
      <c r="A213" s="38" t="str">
        <f>IF(F213="","",VLOOKUP('OPĆI DIO'!$C$1,'OPĆI DIO'!$N$4:$W$137,10,FALSE))</f>
        <v/>
      </c>
      <c r="B213" s="38" t="str">
        <f>IF(F213="","",VLOOKUP('OPĆI DIO'!$C$1,'OPĆI DIO'!$N$4:$W$137,9,FALSE))</f>
        <v/>
      </c>
      <c r="C213" s="224" t="str">
        <f t="shared" si="32"/>
        <v/>
      </c>
      <c r="D213" s="224" t="str">
        <f t="shared" si="33"/>
        <v/>
      </c>
      <c r="E213" s="37" t="str">
        <f t="shared" si="38"/>
        <v/>
      </c>
      <c r="F213" s="308" t="str">
        <f t="shared" si="34"/>
        <v/>
      </c>
      <c r="G213" s="226"/>
      <c r="H213" s="227" t="str">
        <f t="shared" si="35"/>
        <v/>
      </c>
      <c r="I213" s="78"/>
      <c r="J213" s="78"/>
      <c r="K213" s="78"/>
      <c r="L213" s="277"/>
      <c r="M213" s="163" t="str">
        <f>IF(F213="","",'OPĆI DIO'!$C$1)</f>
        <v/>
      </c>
      <c r="N213" s="39" t="str">
        <f t="shared" si="36"/>
        <v/>
      </c>
      <c r="O213" s="39" t="str">
        <f t="shared" si="37"/>
        <v/>
      </c>
      <c r="T213" s="163" t="str">
        <f t="shared" si="31"/>
        <v>63814-567</v>
      </c>
      <c r="U213" s="292">
        <v>63814</v>
      </c>
      <c r="V213" s="292" t="s">
        <v>2972</v>
      </c>
      <c r="W213" s="292">
        <v>567</v>
      </c>
      <c r="X213" s="292" t="s">
        <v>3159</v>
      </c>
      <c r="Y213" s="163" t="str">
        <f t="shared" si="27"/>
        <v>638</v>
      </c>
      <c r="Z213" s="163" t="str">
        <f t="shared" si="28"/>
        <v>63</v>
      </c>
      <c r="AA213">
        <v>567</v>
      </c>
    </row>
    <row r="214" spans="1:27">
      <c r="A214" s="38" t="str">
        <f>IF(F214="","",VLOOKUP('OPĆI DIO'!$C$1,'OPĆI DIO'!$N$4:$W$137,10,FALSE))</f>
        <v/>
      </c>
      <c r="B214" s="38" t="str">
        <f>IF(F214="","",VLOOKUP('OPĆI DIO'!$C$1,'OPĆI DIO'!$N$4:$W$137,9,FALSE))</f>
        <v/>
      </c>
      <c r="C214" s="224" t="str">
        <f t="shared" si="32"/>
        <v/>
      </c>
      <c r="D214" s="224" t="str">
        <f t="shared" si="33"/>
        <v/>
      </c>
      <c r="E214" s="37" t="str">
        <f t="shared" si="38"/>
        <v/>
      </c>
      <c r="F214" s="308" t="str">
        <f t="shared" si="34"/>
        <v/>
      </c>
      <c r="G214" s="226"/>
      <c r="H214" s="227" t="str">
        <f t="shared" si="35"/>
        <v/>
      </c>
      <c r="I214" s="78"/>
      <c r="J214" s="78"/>
      <c r="K214" s="78"/>
      <c r="L214" s="277"/>
      <c r="M214" s="163" t="str">
        <f>IF(F214="","",'OPĆI DIO'!$C$1)</f>
        <v/>
      </c>
      <c r="N214" s="39" t="str">
        <f t="shared" si="36"/>
        <v/>
      </c>
      <c r="O214" s="39" t="str">
        <f t="shared" si="37"/>
        <v/>
      </c>
      <c r="T214" s="163" t="str">
        <f t="shared" si="31"/>
        <v>63814-575</v>
      </c>
      <c r="U214" s="292">
        <v>63814</v>
      </c>
      <c r="V214" s="292" t="s">
        <v>2972</v>
      </c>
      <c r="W214" s="292">
        <v>575</v>
      </c>
      <c r="X214" s="292" t="s">
        <v>3160</v>
      </c>
      <c r="Y214" s="163" t="str">
        <f t="shared" si="27"/>
        <v>638</v>
      </c>
      <c r="Z214" s="163" t="str">
        <f t="shared" si="28"/>
        <v>63</v>
      </c>
      <c r="AA214">
        <v>575</v>
      </c>
    </row>
    <row r="215" spans="1:27">
      <c r="A215" s="38" t="str">
        <f>IF(F215="","",VLOOKUP('OPĆI DIO'!$C$1,'OPĆI DIO'!$N$4:$W$137,10,FALSE))</f>
        <v/>
      </c>
      <c r="B215" s="38" t="str">
        <f>IF(F215="","",VLOOKUP('OPĆI DIO'!$C$1,'OPĆI DIO'!$N$4:$W$137,9,FALSE))</f>
        <v/>
      </c>
      <c r="C215" s="224" t="str">
        <f t="shared" si="32"/>
        <v/>
      </c>
      <c r="D215" s="224" t="str">
        <f t="shared" si="33"/>
        <v/>
      </c>
      <c r="E215" s="37" t="str">
        <f t="shared" si="38"/>
        <v/>
      </c>
      <c r="F215" s="308" t="str">
        <f t="shared" si="34"/>
        <v/>
      </c>
      <c r="G215" s="226"/>
      <c r="H215" s="227" t="str">
        <f t="shared" si="35"/>
        <v/>
      </c>
      <c r="I215" s="78"/>
      <c r="J215" s="78"/>
      <c r="K215" s="78"/>
      <c r="L215" s="277"/>
      <c r="M215" s="163" t="str">
        <f>IF(F215="","",'OPĆI DIO'!$C$1)</f>
        <v/>
      </c>
      <c r="N215" s="39" t="str">
        <f t="shared" si="36"/>
        <v/>
      </c>
      <c r="O215" s="39" t="str">
        <f t="shared" si="37"/>
        <v/>
      </c>
      <c r="T215" s="163" t="str">
        <f t="shared" si="31"/>
        <v>63814-577</v>
      </c>
      <c r="U215" s="292">
        <v>63814</v>
      </c>
      <c r="V215" s="292" t="s">
        <v>2972</v>
      </c>
      <c r="W215" s="292">
        <v>577</v>
      </c>
      <c r="X215" s="292" t="s">
        <v>3161</v>
      </c>
      <c r="Y215" s="163" t="str">
        <f t="shared" si="27"/>
        <v>638</v>
      </c>
      <c r="Z215" s="163" t="str">
        <f t="shared" si="28"/>
        <v>63</v>
      </c>
      <c r="AA215">
        <v>577</v>
      </c>
    </row>
    <row r="216" spans="1:27">
      <c r="A216" s="38" t="str">
        <f>IF(F216="","",VLOOKUP('OPĆI DIO'!$C$1,'OPĆI DIO'!$N$4:$W$137,10,FALSE))</f>
        <v/>
      </c>
      <c r="B216" s="38" t="str">
        <f>IF(F216="","",VLOOKUP('OPĆI DIO'!$C$1,'OPĆI DIO'!$N$4:$W$137,9,FALSE))</f>
        <v/>
      </c>
      <c r="C216" s="224" t="str">
        <f t="shared" si="32"/>
        <v/>
      </c>
      <c r="D216" s="224" t="str">
        <f t="shared" si="33"/>
        <v/>
      </c>
      <c r="E216" s="37" t="str">
        <f t="shared" si="38"/>
        <v/>
      </c>
      <c r="F216" s="308" t="str">
        <f t="shared" si="34"/>
        <v/>
      </c>
      <c r="G216" s="226"/>
      <c r="H216" s="227" t="str">
        <f t="shared" si="35"/>
        <v/>
      </c>
      <c r="I216" s="78"/>
      <c r="J216" s="78"/>
      <c r="K216" s="78"/>
      <c r="L216" s="277"/>
      <c r="M216" s="163" t="str">
        <f>IF(F216="","",'OPĆI DIO'!$C$1)</f>
        <v/>
      </c>
      <c r="N216" s="39" t="str">
        <f t="shared" si="36"/>
        <v/>
      </c>
      <c r="O216" s="39" t="str">
        <f t="shared" si="37"/>
        <v/>
      </c>
      <c r="T216" s="163" t="str">
        <f t="shared" si="31"/>
        <v>63814-578</v>
      </c>
      <c r="U216" s="292">
        <v>63814</v>
      </c>
      <c r="V216" s="292" t="s">
        <v>2972</v>
      </c>
      <c r="W216" s="4">
        <v>578</v>
      </c>
      <c r="X216" s="292" t="s">
        <v>3162</v>
      </c>
      <c r="Y216" s="163" t="str">
        <f t="shared" si="27"/>
        <v>638</v>
      </c>
      <c r="Z216" s="163" t="str">
        <f t="shared" si="28"/>
        <v>63</v>
      </c>
      <c r="AA216">
        <v>578</v>
      </c>
    </row>
    <row r="217" spans="1:27">
      <c r="A217" s="38" t="str">
        <f>IF(F217="","",VLOOKUP('OPĆI DIO'!$C$1,'OPĆI DIO'!$N$4:$W$137,10,FALSE))</f>
        <v/>
      </c>
      <c r="B217" s="38" t="str">
        <f>IF(F217="","",VLOOKUP('OPĆI DIO'!$C$1,'OPĆI DIO'!$N$4:$W$137,9,FALSE))</f>
        <v/>
      </c>
      <c r="C217" s="224" t="str">
        <f t="shared" si="32"/>
        <v/>
      </c>
      <c r="D217" s="224" t="str">
        <f t="shared" si="33"/>
        <v/>
      </c>
      <c r="E217" s="37" t="str">
        <f t="shared" si="38"/>
        <v/>
      </c>
      <c r="F217" s="308" t="str">
        <f t="shared" si="34"/>
        <v/>
      </c>
      <c r="G217" s="226"/>
      <c r="H217" s="227" t="str">
        <f t="shared" si="35"/>
        <v/>
      </c>
      <c r="I217" s="78"/>
      <c r="J217" s="78"/>
      <c r="K217" s="78"/>
      <c r="L217" s="277"/>
      <c r="M217" s="163" t="str">
        <f>IF(F217="","",'OPĆI DIO'!$C$1)</f>
        <v/>
      </c>
      <c r="N217" s="39" t="str">
        <f t="shared" si="36"/>
        <v/>
      </c>
      <c r="O217" s="39" t="str">
        <f t="shared" si="37"/>
        <v/>
      </c>
      <c r="T217" s="163" t="str">
        <f t="shared" si="31"/>
        <v>63814-579</v>
      </c>
      <c r="U217" s="292">
        <v>63814</v>
      </c>
      <c r="V217" s="292" t="s">
        <v>2972</v>
      </c>
      <c r="W217" s="4">
        <v>579</v>
      </c>
      <c r="X217" s="292" t="s">
        <v>3163</v>
      </c>
      <c r="Y217" s="163" t="str">
        <f t="shared" si="27"/>
        <v>638</v>
      </c>
      <c r="Z217" s="163" t="str">
        <f t="shared" si="28"/>
        <v>63</v>
      </c>
      <c r="AA217">
        <v>579</v>
      </c>
    </row>
    <row r="218" spans="1:27" ht="15.75" thickBot="1">
      <c r="A218" s="38" t="str">
        <f>IF(F218="","",VLOOKUP('OPĆI DIO'!$C$1,'OPĆI DIO'!$N$4:$W$137,10,FALSE))</f>
        <v/>
      </c>
      <c r="B218" s="38" t="str">
        <f>IF(F218="","",VLOOKUP('OPĆI DIO'!$C$1,'OPĆI DIO'!$N$4:$W$137,9,FALSE))</f>
        <v/>
      </c>
      <c r="C218" s="224" t="str">
        <f t="shared" si="32"/>
        <v/>
      </c>
      <c r="D218" s="224" t="str">
        <f t="shared" si="33"/>
        <v/>
      </c>
      <c r="E218" s="37" t="str">
        <f t="shared" si="38"/>
        <v/>
      </c>
      <c r="F218" s="308" t="str">
        <f t="shared" si="34"/>
        <v/>
      </c>
      <c r="G218" s="226"/>
      <c r="H218" s="227" t="str">
        <f t="shared" si="35"/>
        <v/>
      </c>
      <c r="I218" s="78"/>
      <c r="J218" s="78"/>
      <c r="K218" s="78"/>
      <c r="L218" s="277"/>
      <c r="M218" s="163" t="str">
        <f>IF(F218="","",'OPĆI DIO'!$C$1)</f>
        <v/>
      </c>
      <c r="N218" s="39" t="str">
        <f t="shared" si="36"/>
        <v/>
      </c>
      <c r="O218" s="39" t="str">
        <f t="shared" si="37"/>
        <v/>
      </c>
      <c r="T218" s="163" t="str">
        <f t="shared" si="31"/>
        <v>63814-581</v>
      </c>
      <c r="U218" s="293">
        <v>63814</v>
      </c>
      <c r="V218" s="293" t="s">
        <v>2972</v>
      </c>
      <c r="W218" s="293">
        <v>581</v>
      </c>
      <c r="X218" s="293" t="s">
        <v>2933</v>
      </c>
      <c r="Y218" s="163" t="str">
        <f t="shared" si="27"/>
        <v>638</v>
      </c>
      <c r="Z218" s="163" t="str">
        <f t="shared" si="28"/>
        <v>63</v>
      </c>
      <c r="AA218">
        <v>581</v>
      </c>
    </row>
    <row r="219" spans="1:27">
      <c r="A219" s="38" t="str">
        <f>IF(F219="","",VLOOKUP('OPĆI DIO'!$C$1,'OPĆI DIO'!$N$4:$W$137,10,FALSE))</f>
        <v/>
      </c>
      <c r="B219" s="38" t="str">
        <f>IF(F219="","",VLOOKUP('OPĆI DIO'!$C$1,'OPĆI DIO'!$N$4:$W$137,9,FALSE))</f>
        <v/>
      </c>
      <c r="C219" s="224" t="str">
        <f t="shared" si="32"/>
        <v/>
      </c>
      <c r="D219" s="224" t="str">
        <f t="shared" si="33"/>
        <v/>
      </c>
      <c r="E219" s="37" t="str">
        <f t="shared" si="38"/>
        <v/>
      </c>
      <c r="F219" s="308" t="str">
        <f t="shared" si="34"/>
        <v/>
      </c>
      <c r="G219" s="226"/>
      <c r="H219" s="227" t="str">
        <f t="shared" si="35"/>
        <v/>
      </c>
      <c r="I219" s="78"/>
      <c r="J219" s="78"/>
      <c r="K219" s="78"/>
      <c r="L219" s="277"/>
      <c r="M219" s="163" t="str">
        <f>IF(F219="","",'OPĆI DIO'!$C$1)</f>
        <v/>
      </c>
      <c r="N219" s="39" t="str">
        <f t="shared" si="36"/>
        <v/>
      </c>
      <c r="O219" s="39" t="str">
        <f t="shared" si="37"/>
        <v/>
      </c>
      <c r="T219" s="163" t="str">
        <f t="shared" si="31"/>
        <v>63822-561</v>
      </c>
      <c r="U219" s="292">
        <v>63822</v>
      </c>
      <c r="V219" s="292" t="s">
        <v>2973</v>
      </c>
      <c r="W219" s="292">
        <v>561</v>
      </c>
      <c r="X219" s="292" t="s">
        <v>2930</v>
      </c>
      <c r="Y219" s="163" t="str">
        <f t="shared" si="27"/>
        <v>638</v>
      </c>
      <c r="Z219" s="163" t="str">
        <f t="shared" si="28"/>
        <v>63</v>
      </c>
      <c r="AA219">
        <v>561</v>
      </c>
    </row>
    <row r="220" spans="1:27">
      <c r="A220" s="38" t="str">
        <f>IF(F220="","",VLOOKUP('OPĆI DIO'!$C$1,'OPĆI DIO'!$N$4:$W$137,10,FALSE))</f>
        <v/>
      </c>
      <c r="B220" s="38" t="str">
        <f>IF(F220="","",VLOOKUP('OPĆI DIO'!$C$1,'OPĆI DIO'!$N$4:$W$137,9,FALSE))</f>
        <v/>
      </c>
      <c r="C220" s="224" t="str">
        <f t="shared" si="32"/>
        <v/>
      </c>
      <c r="D220" s="224" t="str">
        <f t="shared" si="33"/>
        <v/>
      </c>
      <c r="E220" s="37" t="str">
        <f t="shared" si="38"/>
        <v/>
      </c>
      <c r="F220" s="308" t="str">
        <f t="shared" si="34"/>
        <v/>
      </c>
      <c r="G220" s="226"/>
      <c r="H220" s="227" t="str">
        <f t="shared" si="35"/>
        <v/>
      </c>
      <c r="I220" s="78"/>
      <c r="J220" s="78"/>
      <c r="K220" s="78"/>
      <c r="L220" s="277"/>
      <c r="M220" s="163" t="str">
        <f>IF(F220="","",'OPĆI DIO'!$C$1)</f>
        <v/>
      </c>
      <c r="N220" s="39" t="str">
        <f t="shared" si="36"/>
        <v/>
      </c>
      <c r="O220" s="39" t="str">
        <f t="shared" si="37"/>
        <v/>
      </c>
      <c r="T220" s="163" t="str">
        <f t="shared" si="31"/>
        <v>63822-562</v>
      </c>
      <c r="U220" s="292">
        <v>63822</v>
      </c>
      <c r="V220" s="292" t="s">
        <v>2973</v>
      </c>
      <c r="W220" s="292">
        <v>562</v>
      </c>
      <c r="X220" s="292" t="s">
        <v>3154</v>
      </c>
      <c r="Y220" s="163" t="str">
        <f t="shared" si="27"/>
        <v>638</v>
      </c>
      <c r="Z220" s="163" t="str">
        <f t="shared" si="28"/>
        <v>63</v>
      </c>
      <c r="AA220">
        <v>562</v>
      </c>
    </row>
    <row r="221" spans="1:27">
      <c r="A221" s="38" t="str">
        <f>IF(F221="","",VLOOKUP('OPĆI DIO'!$C$1,'OPĆI DIO'!$N$4:$W$137,10,FALSE))</f>
        <v/>
      </c>
      <c r="B221" s="38" t="str">
        <f>IF(F221="","",VLOOKUP('OPĆI DIO'!$C$1,'OPĆI DIO'!$N$4:$W$137,9,FALSE))</f>
        <v/>
      </c>
      <c r="C221" s="224" t="str">
        <f t="shared" si="32"/>
        <v/>
      </c>
      <c r="D221" s="224" t="str">
        <f t="shared" si="33"/>
        <v/>
      </c>
      <c r="E221" s="37" t="str">
        <f t="shared" si="38"/>
        <v/>
      </c>
      <c r="F221" s="308" t="str">
        <f t="shared" si="34"/>
        <v/>
      </c>
      <c r="G221" s="226"/>
      <c r="H221" s="227" t="str">
        <f t="shared" si="35"/>
        <v/>
      </c>
      <c r="I221" s="78"/>
      <c r="J221" s="78"/>
      <c r="K221" s="78"/>
      <c r="L221" s="277"/>
      <c r="M221" s="163" t="str">
        <f>IF(F221="","",'OPĆI DIO'!$C$1)</f>
        <v/>
      </c>
      <c r="N221" s="39" t="str">
        <f t="shared" si="36"/>
        <v/>
      </c>
      <c r="O221" s="39" t="str">
        <f t="shared" si="37"/>
        <v/>
      </c>
      <c r="T221" s="163" t="str">
        <f t="shared" si="31"/>
        <v>63822-563</v>
      </c>
      <c r="U221" s="292">
        <v>63822</v>
      </c>
      <c r="V221" s="292" t="s">
        <v>2973</v>
      </c>
      <c r="W221" s="4">
        <v>563</v>
      </c>
      <c r="X221" s="292" t="s">
        <v>3155</v>
      </c>
      <c r="Y221" s="163" t="str">
        <f t="shared" si="27"/>
        <v>638</v>
      </c>
      <c r="Z221" s="163" t="str">
        <f t="shared" si="28"/>
        <v>63</v>
      </c>
      <c r="AA221">
        <v>563</v>
      </c>
    </row>
    <row r="222" spans="1:27">
      <c r="A222" s="38" t="str">
        <f>IF(F222="","",VLOOKUP('OPĆI DIO'!$C$1,'OPĆI DIO'!$N$4:$W$137,10,FALSE))</f>
        <v/>
      </c>
      <c r="B222" s="38" t="str">
        <f>IF(F222="","",VLOOKUP('OPĆI DIO'!$C$1,'OPĆI DIO'!$N$4:$W$137,9,FALSE))</f>
        <v/>
      </c>
      <c r="C222" s="224" t="str">
        <f t="shared" si="32"/>
        <v/>
      </c>
      <c r="D222" s="224" t="str">
        <f t="shared" si="33"/>
        <v/>
      </c>
      <c r="E222" s="37" t="str">
        <f t="shared" si="38"/>
        <v/>
      </c>
      <c r="F222" s="308" t="str">
        <f t="shared" si="34"/>
        <v/>
      </c>
      <c r="G222" s="226"/>
      <c r="H222" s="227" t="str">
        <f t="shared" si="35"/>
        <v/>
      </c>
      <c r="I222" s="78"/>
      <c r="J222" s="78"/>
      <c r="K222" s="78"/>
      <c r="L222" s="277"/>
      <c r="M222" s="163" t="str">
        <f>IF(F222="","",'OPĆI DIO'!$C$1)</f>
        <v/>
      </c>
      <c r="N222" s="39" t="str">
        <f t="shared" si="36"/>
        <v/>
      </c>
      <c r="O222" s="39" t="str">
        <f t="shared" si="37"/>
        <v/>
      </c>
      <c r="T222" s="163" t="str">
        <f t="shared" si="31"/>
        <v>63822-564</v>
      </c>
      <c r="U222" s="292">
        <v>63822</v>
      </c>
      <c r="V222" s="292" t="s">
        <v>2973</v>
      </c>
      <c r="W222" s="292">
        <v>564</v>
      </c>
      <c r="X222" s="292" t="s">
        <v>3156</v>
      </c>
      <c r="Y222" s="163" t="str">
        <f t="shared" si="27"/>
        <v>638</v>
      </c>
      <c r="Z222" s="163" t="str">
        <f t="shared" si="28"/>
        <v>63</v>
      </c>
      <c r="AA222">
        <v>564</v>
      </c>
    </row>
    <row r="223" spans="1:27">
      <c r="A223" s="38" t="str">
        <f>IF(F223="","",VLOOKUP('OPĆI DIO'!$C$1,'OPĆI DIO'!$N$4:$W$137,10,FALSE))</f>
        <v/>
      </c>
      <c r="B223" s="38" t="str">
        <f>IF(F223="","",VLOOKUP('OPĆI DIO'!$C$1,'OPĆI DIO'!$N$4:$W$137,9,FALSE))</f>
        <v/>
      </c>
      <c r="C223" s="224" t="str">
        <f t="shared" si="32"/>
        <v/>
      </c>
      <c r="D223" s="224" t="str">
        <f t="shared" si="33"/>
        <v/>
      </c>
      <c r="E223" s="37" t="str">
        <f t="shared" si="38"/>
        <v/>
      </c>
      <c r="F223" s="308" t="str">
        <f t="shared" si="34"/>
        <v/>
      </c>
      <c r="G223" s="226"/>
      <c r="H223" s="227" t="str">
        <f t="shared" si="35"/>
        <v/>
      </c>
      <c r="I223" s="78"/>
      <c r="J223" s="78"/>
      <c r="K223" s="78"/>
      <c r="L223" s="277"/>
      <c r="M223" s="163" t="str">
        <f>IF(F223="","",'OPĆI DIO'!$C$1)</f>
        <v/>
      </c>
      <c r="N223" s="39" t="str">
        <f t="shared" si="36"/>
        <v/>
      </c>
      <c r="O223" s="39" t="str">
        <f t="shared" si="37"/>
        <v/>
      </c>
      <c r="T223" s="163" t="str">
        <f t="shared" si="31"/>
        <v>63822-565</v>
      </c>
      <c r="U223" s="292">
        <v>63822</v>
      </c>
      <c r="V223" s="292" t="s">
        <v>2973</v>
      </c>
      <c r="W223" s="292">
        <v>565</v>
      </c>
      <c r="X223" s="292" t="s">
        <v>3157</v>
      </c>
      <c r="Y223" s="163" t="str">
        <f t="shared" si="27"/>
        <v>638</v>
      </c>
      <c r="Z223" s="163" t="str">
        <f t="shared" si="28"/>
        <v>63</v>
      </c>
      <c r="AA223">
        <v>565</v>
      </c>
    </row>
    <row r="224" spans="1:27">
      <c r="A224" s="38" t="str">
        <f>IF(F224="","",VLOOKUP('OPĆI DIO'!$C$1,'OPĆI DIO'!$N$4:$W$137,10,FALSE))</f>
        <v/>
      </c>
      <c r="B224" s="38" t="str">
        <f>IF(F224="","",VLOOKUP('OPĆI DIO'!$C$1,'OPĆI DIO'!$N$4:$W$137,9,FALSE))</f>
        <v/>
      </c>
      <c r="C224" s="224" t="str">
        <f t="shared" si="32"/>
        <v/>
      </c>
      <c r="D224" s="224" t="str">
        <f t="shared" si="33"/>
        <v/>
      </c>
      <c r="E224" s="37" t="str">
        <f t="shared" si="38"/>
        <v/>
      </c>
      <c r="F224" s="308" t="str">
        <f t="shared" si="34"/>
        <v/>
      </c>
      <c r="G224" s="226"/>
      <c r="H224" s="227" t="str">
        <f t="shared" si="35"/>
        <v/>
      </c>
      <c r="I224" s="78"/>
      <c r="J224" s="78"/>
      <c r="K224" s="78"/>
      <c r="L224" s="277"/>
      <c r="M224" s="163" t="str">
        <f>IF(F224="","",'OPĆI DIO'!$C$1)</f>
        <v/>
      </c>
      <c r="N224" s="39" t="str">
        <f t="shared" si="36"/>
        <v/>
      </c>
      <c r="O224" s="39" t="str">
        <f t="shared" si="37"/>
        <v/>
      </c>
      <c r="T224" s="163" t="str">
        <f t="shared" si="31"/>
        <v>63822-566</v>
      </c>
      <c r="U224" s="292">
        <v>63822</v>
      </c>
      <c r="V224" s="292" t="s">
        <v>2973</v>
      </c>
      <c r="W224" s="292">
        <v>566</v>
      </c>
      <c r="X224" s="292" t="s">
        <v>3158</v>
      </c>
      <c r="Y224" s="163" t="str">
        <f t="shared" si="27"/>
        <v>638</v>
      </c>
      <c r="Z224" s="163" t="str">
        <f t="shared" si="28"/>
        <v>63</v>
      </c>
      <c r="AA224">
        <v>566</v>
      </c>
    </row>
    <row r="225" spans="1:27">
      <c r="A225" s="38" t="str">
        <f>IF(F225="","",VLOOKUP('OPĆI DIO'!$C$1,'OPĆI DIO'!$N$4:$W$137,10,FALSE))</f>
        <v/>
      </c>
      <c r="B225" s="38" t="str">
        <f>IF(F225="","",VLOOKUP('OPĆI DIO'!$C$1,'OPĆI DIO'!$N$4:$W$137,9,FALSE))</f>
        <v/>
      </c>
      <c r="C225" s="224" t="str">
        <f t="shared" si="32"/>
        <v/>
      </c>
      <c r="D225" s="224" t="str">
        <f t="shared" si="33"/>
        <v/>
      </c>
      <c r="E225" s="37" t="str">
        <f t="shared" si="38"/>
        <v/>
      </c>
      <c r="F225" s="308" t="str">
        <f t="shared" si="34"/>
        <v/>
      </c>
      <c r="G225" s="226"/>
      <c r="H225" s="227" t="str">
        <f t="shared" si="35"/>
        <v/>
      </c>
      <c r="I225" s="78"/>
      <c r="J225" s="78"/>
      <c r="K225" s="78"/>
      <c r="L225" s="277"/>
      <c r="M225" s="163" t="str">
        <f>IF(F225="","",'OPĆI DIO'!$C$1)</f>
        <v/>
      </c>
      <c r="N225" s="39" t="str">
        <f t="shared" si="36"/>
        <v/>
      </c>
      <c r="O225" s="39" t="str">
        <f t="shared" si="37"/>
        <v/>
      </c>
      <c r="T225" s="163" t="str">
        <f t="shared" si="31"/>
        <v>63822-567</v>
      </c>
      <c r="U225" s="292">
        <v>63822</v>
      </c>
      <c r="V225" s="292" t="s">
        <v>2973</v>
      </c>
      <c r="W225" s="292">
        <v>567</v>
      </c>
      <c r="X225" s="292" t="s">
        <v>3159</v>
      </c>
      <c r="Y225" s="163" t="str">
        <f t="shared" si="27"/>
        <v>638</v>
      </c>
      <c r="Z225" s="163" t="str">
        <f t="shared" si="28"/>
        <v>63</v>
      </c>
      <c r="AA225">
        <v>567</v>
      </c>
    </row>
    <row r="226" spans="1:27">
      <c r="A226" s="38" t="str">
        <f>IF(F226="","",VLOOKUP('OPĆI DIO'!$C$1,'OPĆI DIO'!$N$4:$W$137,10,FALSE))</f>
        <v/>
      </c>
      <c r="B226" s="38" t="str">
        <f>IF(F226="","",VLOOKUP('OPĆI DIO'!$C$1,'OPĆI DIO'!$N$4:$W$137,9,FALSE))</f>
        <v/>
      </c>
      <c r="C226" s="224" t="str">
        <f t="shared" si="32"/>
        <v/>
      </c>
      <c r="D226" s="224" t="str">
        <f t="shared" si="33"/>
        <v/>
      </c>
      <c r="E226" s="37" t="str">
        <f t="shared" si="38"/>
        <v/>
      </c>
      <c r="F226" s="308" t="str">
        <f t="shared" si="34"/>
        <v/>
      </c>
      <c r="G226" s="226"/>
      <c r="H226" s="227" t="str">
        <f t="shared" si="35"/>
        <v/>
      </c>
      <c r="I226" s="78"/>
      <c r="J226" s="78"/>
      <c r="K226" s="78"/>
      <c r="L226" s="277"/>
      <c r="M226" s="163" t="str">
        <f>IF(F226="","",'OPĆI DIO'!$C$1)</f>
        <v/>
      </c>
      <c r="N226" s="39" t="str">
        <f t="shared" si="36"/>
        <v/>
      </c>
      <c r="O226" s="39" t="str">
        <f t="shared" si="37"/>
        <v/>
      </c>
      <c r="T226" s="163" t="str">
        <f t="shared" si="31"/>
        <v>63822-575</v>
      </c>
      <c r="U226" s="292">
        <v>63822</v>
      </c>
      <c r="V226" s="292" t="s">
        <v>2973</v>
      </c>
      <c r="W226" s="292">
        <v>575</v>
      </c>
      <c r="X226" s="292" t="s">
        <v>3160</v>
      </c>
      <c r="Y226" s="163" t="str">
        <f t="shared" si="27"/>
        <v>638</v>
      </c>
      <c r="Z226" s="163" t="str">
        <f t="shared" si="28"/>
        <v>63</v>
      </c>
      <c r="AA226">
        <v>575</v>
      </c>
    </row>
    <row r="227" spans="1:27">
      <c r="A227" s="38" t="str">
        <f>IF(F227="","",VLOOKUP('OPĆI DIO'!$C$1,'OPĆI DIO'!$N$4:$W$137,10,FALSE))</f>
        <v/>
      </c>
      <c r="B227" s="38" t="str">
        <f>IF(F227="","",VLOOKUP('OPĆI DIO'!$C$1,'OPĆI DIO'!$N$4:$W$137,9,FALSE))</f>
        <v/>
      </c>
      <c r="C227" s="224" t="str">
        <f t="shared" si="32"/>
        <v/>
      </c>
      <c r="D227" s="224" t="str">
        <f t="shared" si="33"/>
        <v/>
      </c>
      <c r="E227" s="37" t="str">
        <f t="shared" si="38"/>
        <v/>
      </c>
      <c r="F227" s="308" t="str">
        <f t="shared" si="34"/>
        <v/>
      </c>
      <c r="G227" s="226"/>
      <c r="H227" s="227" t="str">
        <f t="shared" si="35"/>
        <v/>
      </c>
      <c r="I227" s="78"/>
      <c r="J227" s="78"/>
      <c r="K227" s="78"/>
      <c r="L227" s="277"/>
      <c r="M227" s="163" t="str">
        <f>IF(F227="","",'OPĆI DIO'!$C$1)</f>
        <v/>
      </c>
      <c r="N227" s="39" t="str">
        <f t="shared" si="36"/>
        <v/>
      </c>
      <c r="O227" s="39" t="str">
        <f t="shared" si="37"/>
        <v/>
      </c>
      <c r="T227" s="163" t="str">
        <f t="shared" si="31"/>
        <v>63822-577</v>
      </c>
      <c r="U227" s="292">
        <v>63822</v>
      </c>
      <c r="V227" s="292" t="s">
        <v>2973</v>
      </c>
      <c r="W227" s="292">
        <v>577</v>
      </c>
      <c r="X227" s="292" t="s">
        <v>3161</v>
      </c>
      <c r="Y227" s="163" t="str">
        <f t="shared" si="27"/>
        <v>638</v>
      </c>
      <c r="Z227" s="163" t="str">
        <f t="shared" si="28"/>
        <v>63</v>
      </c>
      <c r="AA227">
        <v>577</v>
      </c>
    </row>
    <row r="228" spans="1:27">
      <c r="A228" s="38" t="str">
        <f>IF(F228="","",VLOOKUP('OPĆI DIO'!$C$1,'OPĆI DIO'!$N$4:$W$137,10,FALSE))</f>
        <v/>
      </c>
      <c r="B228" s="38" t="str">
        <f>IF(F228="","",VLOOKUP('OPĆI DIO'!$C$1,'OPĆI DIO'!$N$4:$W$137,9,FALSE))</f>
        <v/>
      </c>
      <c r="C228" s="224" t="str">
        <f t="shared" si="32"/>
        <v/>
      </c>
      <c r="D228" s="224" t="str">
        <f t="shared" si="33"/>
        <v/>
      </c>
      <c r="E228" s="37" t="str">
        <f t="shared" si="38"/>
        <v/>
      </c>
      <c r="F228" s="308" t="str">
        <f t="shared" si="34"/>
        <v/>
      </c>
      <c r="G228" s="226"/>
      <c r="H228" s="227" t="str">
        <f t="shared" si="35"/>
        <v/>
      </c>
      <c r="I228" s="78"/>
      <c r="J228" s="78"/>
      <c r="K228" s="78"/>
      <c r="L228" s="277"/>
      <c r="M228" s="163" t="str">
        <f>IF(F228="","",'OPĆI DIO'!$C$1)</f>
        <v/>
      </c>
      <c r="N228" s="39" t="str">
        <f t="shared" si="36"/>
        <v/>
      </c>
      <c r="O228" s="39" t="str">
        <f t="shared" si="37"/>
        <v/>
      </c>
      <c r="T228" s="163" t="str">
        <f t="shared" si="31"/>
        <v>63822-578</v>
      </c>
      <c r="U228" s="292">
        <v>63822</v>
      </c>
      <c r="V228" s="292" t="s">
        <v>2973</v>
      </c>
      <c r="W228" s="4">
        <v>578</v>
      </c>
      <c r="X228" s="292" t="s">
        <v>3162</v>
      </c>
      <c r="Y228" s="163" t="str">
        <f t="shared" si="27"/>
        <v>638</v>
      </c>
      <c r="Z228" s="163" t="str">
        <f t="shared" si="28"/>
        <v>63</v>
      </c>
      <c r="AA228">
        <v>578</v>
      </c>
    </row>
    <row r="229" spans="1:27">
      <c r="A229" s="38" t="str">
        <f>IF(F229="","",VLOOKUP('OPĆI DIO'!$C$1,'OPĆI DIO'!$N$4:$W$137,10,FALSE))</f>
        <v/>
      </c>
      <c r="B229" s="38" t="str">
        <f>IF(F229="","",VLOOKUP('OPĆI DIO'!$C$1,'OPĆI DIO'!$N$4:$W$137,9,FALSE))</f>
        <v/>
      </c>
      <c r="C229" s="224" t="str">
        <f t="shared" si="32"/>
        <v/>
      </c>
      <c r="D229" s="224" t="str">
        <f t="shared" si="33"/>
        <v/>
      </c>
      <c r="E229" s="37" t="str">
        <f t="shared" si="38"/>
        <v/>
      </c>
      <c r="F229" s="308" t="str">
        <f t="shared" si="34"/>
        <v/>
      </c>
      <c r="G229" s="226"/>
      <c r="H229" s="227" t="str">
        <f t="shared" si="35"/>
        <v/>
      </c>
      <c r="I229" s="78"/>
      <c r="J229" s="78"/>
      <c r="K229" s="78"/>
      <c r="L229" s="277"/>
      <c r="M229" s="163" t="str">
        <f>IF(F229="","",'OPĆI DIO'!$C$1)</f>
        <v/>
      </c>
      <c r="N229" s="39" t="str">
        <f t="shared" si="36"/>
        <v/>
      </c>
      <c r="O229" s="39" t="str">
        <f t="shared" si="37"/>
        <v/>
      </c>
      <c r="T229" s="163" t="str">
        <f t="shared" si="31"/>
        <v>63822-579</v>
      </c>
      <c r="U229" s="292">
        <v>63822</v>
      </c>
      <c r="V229" s="292" t="s">
        <v>2973</v>
      </c>
      <c r="W229" s="4">
        <v>579</v>
      </c>
      <c r="X229" s="292" t="s">
        <v>3163</v>
      </c>
      <c r="Y229" s="163" t="str">
        <f t="shared" si="27"/>
        <v>638</v>
      </c>
      <c r="Z229" s="163" t="str">
        <f t="shared" si="28"/>
        <v>63</v>
      </c>
      <c r="AA229">
        <v>579</v>
      </c>
    </row>
    <row r="230" spans="1:27" ht="15.75" thickBot="1">
      <c r="A230" s="38" t="str">
        <f>IF(F230="","",VLOOKUP('OPĆI DIO'!$C$1,'OPĆI DIO'!$N$4:$W$137,10,FALSE))</f>
        <v/>
      </c>
      <c r="B230" s="38" t="str">
        <f>IF(F230="","",VLOOKUP('OPĆI DIO'!$C$1,'OPĆI DIO'!$N$4:$W$137,9,FALSE))</f>
        <v/>
      </c>
      <c r="C230" s="224" t="str">
        <f t="shared" si="32"/>
        <v/>
      </c>
      <c r="D230" s="224" t="str">
        <f t="shared" si="33"/>
        <v/>
      </c>
      <c r="E230" s="37" t="str">
        <f t="shared" si="38"/>
        <v/>
      </c>
      <c r="F230" s="308" t="str">
        <f t="shared" si="34"/>
        <v/>
      </c>
      <c r="G230" s="226"/>
      <c r="H230" s="227" t="str">
        <f t="shared" si="35"/>
        <v/>
      </c>
      <c r="I230" s="78"/>
      <c r="J230" s="78"/>
      <c r="K230" s="78"/>
      <c r="L230" s="277"/>
      <c r="M230" s="163" t="str">
        <f>IF(F230="","",'OPĆI DIO'!$C$1)</f>
        <v/>
      </c>
      <c r="N230" s="39" t="str">
        <f t="shared" si="36"/>
        <v/>
      </c>
      <c r="O230" s="39" t="str">
        <f t="shared" si="37"/>
        <v/>
      </c>
      <c r="T230" s="163" t="str">
        <f t="shared" si="31"/>
        <v>63822-581</v>
      </c>
      <c r="U230" s="293">
        <v>63822</v>
      </c>
      <c r="V230" s="293" t="s">
        <v>2973</v>
      </c>
      <c r="W230" s="293">
        <v>581</v>
      </c>
      <c r="X230" s="293" t="s">
        <v>2933</v>
      </c>
      <c r="Y230" s="163" t="str">
        <f t="shared" si="27"/>
        <v>638</v>
      </c>
      <c r="Z230" s="163" t="str">
        <f t="shared" si="28"/>
        <v>63</v>
      </c>
      <c r="AA230">
        <v>581</v>
      </c>
    </row>
    <row r="231" spans="1:27">
      <c r="A231" s="38" t="str">
        <f>IF(F231="","",VLOOKUP('OPĆI DIO'!$C$1,'OPĆI DIO'!$N$4:$W$137,10,FALSE))</f>
        <v/>
      </c>
      <c r="B231" s="38" t="str">
        <f>IF(F231="","",VLOOKUP('OPĆI DIO'!$C$1,'OPĆI DIO'!$N$4:$W$137,9,FALSE))</f>
        <v/>
      </c>
      <c r="C231" s="224" t="str">
        <f t="shared" si="32"/>
        <v/>
      </c>
      <c r="D231" s="224" t="str">
        <f t="shared" si="33"/>
        <v/>
      </c>
      <c r="E231" s="37" t="str">
        <f t="shared" si="38"/>
        <v/>
      </c>
      <c r="F231" s="308" t="str">
        <f t="shared" si="34"/>
        <v/>
      </c>
      <c r="G231" s="226"/>
      <c r="H231" s="227" t="str">
        <f t="shared" si="35"/>
        <v/>
      </c>
      <c r="I231" s="78"/>
      <c r="J231" s="78"/>
      <c r="K231" s="78"/>
      <c r="L231" s="277"/>
      <c r="M231" s="163" t="str">
        <f>IF(F231="","",'OPĆI DIO'!$C$1)</f>
        <v/>
      </c>
      <c r="N231" s="39" t="str">
        <f t="shared" si="36"/>
        <v/>
      </c>
      <c r="O231" s="39" t="str">
        <f t="shared" si="37"/>
        <v/>
      </c>
      <c r="T231" s="163" t="str">
        <f t="shared" si="31"/>
        <v>63823-561</v>
      </c>
      <c r="U231" s="292">
        <v>63823</v>
      </c>
      <c r="V231" s="292" t="s">
        <v>2974</v>
      </c>
      <c r="W231" s="292">
        <v>561</v>
      </c>
      <c r="X231" s="292" t="s">
        <v>2930</v>
      </c>
      <c r="Y231" s="163" t="str">
        <f t="shared" si="27"/>
        <v>638</v>
      </c>
      <c r="Z231" s="163" t="str">
        <f t="shared" si="28"/>
        <v>63</v>
      </c>
      <c r="AA231">
        <v>561</v>
      </c>
    </row>
    <row r="232" spans="1:27">
      <c r="A232" s="38" t="str">
        <f>IF(F232="","",VLOOKUP('OPĆI DIO'!$C$1,'OPĆI DIO'!$N$4:$W$137,10,FALSE))</f>
        <v/>
      </c>
      <c r="B232" s="38" t="str">
        <f>IF(F232="","",VLOOKUP('OPĆI DIO'!$C$1,'OPĆI DIO'!$N$4:$W$137,9,FALSE))</f>
        <v/>
      </c>
      <c r="C232" s="224" t="str">
        <f t="shared" si="32"/>
        <v/>
      </c>
      <c r="D232" s="224" t="str">
        <f t="shared" si="33"/>
        <v/>
      </c>
      <c r="E232" s="37" t="str">
        <f t="shared" si="38"/>
        <v/>
      </c>
      <c r="F232" s="308" t="str">
        <f t="shared" si="34"/>
        <v/>
      </c>
      <c r="G232" s="226"/>
      <c r="H232" s="227" t="str">
        <f t="shared" si="35"/>
        <v/>
      </c>
      <c r="I232" s="78"/>
      <c r="J232" s="78"/>
      <c r="K232" s="78"/>
      <c r="L232" s="277"/>
      <c r="M232" s="163" t="str">
        <f>IF(F232="","",'OPĆI DIO'!$C$1)</f>
        <v/>
      </c>
      <c r="N232" s="39" t="str">
        <f t="shared" si="36"/>
        <v/>
      </c>
      <c r="O232" s="39" t="str">
        <f t="shared" si="37"/>
        <v/>
      </c>
      <c r="T232" s="163" t="str">
        <f t="shared" si="31"/>
        <v>63823-562</v>
      </c>
      <c r="U232" s="292">
        <v>63823</v>
      </c>
      <c r="V232" s="292" t="s">
        <v>2974</v>
      </c>
      <c r="W232" s="292">
        <v>562</v>
      </c>
      <c r="X232" s="292" t="s">
        <v>3154</v>
      </c>
      <c r="Y232" s="163" t="str">
        <f t="shared" si="27"/>
        <v>638</v>
      </c>
      <c r="Z232" s="163" t="str">
        <f t="shared" si="28"/>
        <v>63</v>
      </c>
      <c r="AA232">
        <v>562</v>
      </c>
    </row>
    <row r="233" spans="1:27">
      <c r="A233" s="38" t="str">
        <f>IF(F233="","",VLOOKUP('OPĆI DIO'!$C$1,'OPĆI DIO'!$N$4:$W$137,10,FALSE))</f>
        <v/>
      </c>
      <c r="B233" s="38" t="str">
        <f>IF(F233="","",VLOOKUP('OPĆI DIO'!$C$1,'OPĆI DIO'!$N$4:$W$137,9,FALSE))</f>
        <v/>
      </c>
      <c r="C233" s="224" t="str">
        <f t="shared" si="32"/>
        <v/>
      </c>
      <c r="D233" s="224" t="str">
        <f t="shared" si="33"/>
        <v/>
      </c>
      <c r="E233" s="37" t="str">
        <f t="shared" si="38"/>
        <v/>
      </c>
      <c r="F233" s="308" t="str">
        <f t="shared" si="34"/>
        <v/>
      </c>
      <c r="G233" s="226"/>
      <c r="H233" s="227" t="str">
        <f t="shared" si="35"/>
        <v/>
      </c>
      <c r="I233" s="78"/>
      <c r="J233" s="78"/>
      <c r="K233" s="78"/>
      <c r="L233" s="277"/>
      <c r="M233" s="163" t="str">
        <f>IF(F233="","",'OPĆI DIO'!$C$1)</f>
        <v/>
      </c>
      <c r="N233" s="39" t="str">
        <f t="shared" si="36"/>
        <v/>
      </c>
      <c r="O233" s="39" t="str">
        <f t="shared" si="37"/>
        <v/>
      </c>
      <c r="T233" s="163" t="str">
        <f t="shared" si="31"/>
        <v>63823-563</v>
      </c>
      <c r="U233" s="292">
        <v>63823</v>
      </c>
      <c r="V233" s="292" t="s">
        <v>2974</v>
      </c>
      <c r="W233" s="4">
        <v>563</v>
      </c>
      <c r="X233" s="292" t="s">
        <v>3155</v>
      </c>
      <c r="Y233" s="163" t="str">
        <f t="shared" si="27"/>
        <v>638</v>
      </c>
      <c r="Z233" s="163" t="str">
        <f t="shared" si="28"/>
        <v>63</v>
      </c>
      <c r="AA233">
        <v>563</v>
      </c>
    </row>
    <row r="234" spans="1:27">
      <c r="A234" s="38" t="str">
        <f>IF(F234="","",VLOOKUP('OPĆI DIO'!$C$1,'OPĆI DIO'!$N$4:$W$137,10,FALSE))</f>
        <v/>
      </c>
      <c r="B234" s="38" t="str">
        <f>IF(F234="","",VLOOKUP('OPĆI DIO'!$C$1,'OPĆI DIO'!$N$4:$W$137,9,FALSE))</f>
        <v/>
      </c>
      <c r="C234" s="224" t="str">
        <f t="shared" si="32"/>
        <v/>
      </c>
      <c r="D234" s="224" t="str">
        <f t="shared" si="33"/>
        <v/>
      </c>
      <c r="E234" s="37" t="str">
        <f t="shared" si="38"/>
        <v/>
      </c>
      <c r="F234" s="308" t="str">
        <f t="shared" si="34"/>
        <v/>
      </c>
      <c r="G234" s="226"/>
      <c r="H234" s="227" t="str">
        <f t="shared" si="35"/>
        <v/>
      </c>
      <c r="I234" s="78"/>
      <c r="J234" s="78"/>
      <c r="K234" s="78"/>
      <c r="L234" s="277"/>
      <c r="M234" s="163" t="str">
        <f>IF(F234="","",'OPĆI DIO'!$C$1)</f>
        <v/>
      </c>
      <c r="N234" s="39" t="str">
        <f t="shared" si="36"/>
        <v/>
      </c>
      <c r="O234" s="39" t="str">
        <f t="shared" si="37"/>
        <v/>
      </c>
      <c r="T234" s="163" t="str">
        <f t="shared" si="31"/>
        <v>63823-564</v>
      </c>
      <c r="U234" s="292">
        <v>63823</v>
      </c>
      <c r="V234" s="292" t="s">
        <v>2974</v>
      </c>
      <c r="W234" s="292">
        <v>564</v>
      </c>
      <c r="X234" s="292" t="s">
        <v>3156</v>
      </c>
      <c r="Y234" s="163" t="str">
        <f t="shared" si="27"/>
        <v>638</v>
      </c>
      <c r="Z234" s="163" t="str">
        <f t="shared" si="28"/>
        <v>63</v>
      </c>
      <c r="AA234">
        <v>564</v>
      </c>
    </row>
    <row r="235" spans="1:27">
      <c r="A235" s="38" t="str">
        <f>IF(F235="","",VLOOKUP('OPĆI DIO'!$C$1,'OPĆI DIO'!$N$4:$W$137,10,FALSE))</f>
        <v/>
      </c>
      <c r="B235" s="38" t="str">
        <f>IF(F235="","",VLOOKUP('OPĆI DIO'!$C$1,'OPĆI DIO'!$N$4:$W$137,9,FALSE))</f>
        <v/>
      </c>
      <c r="C235" s="224" t="str">
        <f t="shared" si="32"/>
        <v/>
      </c>
      <c r="D235" s="224" t="str">
        <f t="shared" si="33"/>
        <v/>
      </c>
      <c r="E235" s="37" t="str">
        <f t="shared" si="38"/>
        <v/>
      </c>
      <c r="F235" s="308" t="str">
        <f t="shared" si="34"/>
        <v/>
      </c>
      <c r="G235" s="226"/>
      <c r="H235" s="227" t="str">
        <f t="shared" si="35"/>
        <v/>
      </c>
      <c r="I235" s="78"/>
      <c r="J235" s="78"/>
      <c r="K235" s="78"/>
      <c r="L235" s="277"/>
      <c r="M235" s="163" t="str">
        <f>IF(F235="","",'OPĆI DIO'!$C$1)</f>
        <v/>
      </c>
      <c r="N235" s="39" t="str">
        <f t="shared" si="36"/>
        <v/>
      </c>
      <c r="O235" s="39" t="str">
        <f t="shared" si="37"/>
        <v/>
      </c>
      <c r="T235" s="163" t="str">
        <f t="shared" si="31"/>
        <v>63823-565</v>
      </c>
      <c r="U235" s="292">
        <v>63823</v>
      </c>
      <c r="V235" s="292" t="s">
        <v>2974</v>
      </c>
      <c r="W235" s="292">
        <v>565</v>
      </c>
      <c r="X235" s="292" t="s">
        <v>3157</v>
      </c>
      <c r="Y235" s="163" t="str">
        <f t="shared" si="27"/>
        <v>638</v>
      </c>
      <c r="Z235" s="163" t="str">
        <f t="shared" si="28"/>
        <v>63</v>
      </c>
      <c r="AA235">
        <v>565</v>
      </c>
    </row>
    <row r="236" spans="1:27">
      <c r="A236" s="38" t="str">
        <f>IF(F236="","",VLOOKUP('OPĆI DIO'!$C$1,'OPĆI DIO'!$N$4:$W$137,10,FALSE))</f>
        <v/>
      </c>
      <c r="B236" s="38" t="str">
        <f>IF(F236="","",VLOOKUP('OPĆI DIO'!$C$1,'OPĆI DIO'!$N$4:$W$137,9,FALSE))</f>
        <v/>
      </c>
      <c r="C236" s="224" t="str">
        <f t="shared" si="32"/>
        <v/>
      </c>
      <c r="D236" s="224" t="str">
        <f t="shared" si="33"/>
        <v/>
      </c>
      <c r="E236" s="37" t="str">
        <f t="shared" si="38"/>
        <v/>
      </c>
      <c r="F236" s="308" t="str">
        <f t="shared" si="34"/>
        <v/>
      </c>
      <c r="G236" s="226"/>
      <c r="H236" s="227" t="str">
        <f t="shared" si="35"/>
        <v/>
      </c>
      <c r="I236" s="78"/>
      <c r="J236" s="78"/>
      <c r="K236" s="78"/>
      <c r="L236" s="277"/>
      <c r="M236" s="163" t="str">
        <f>IF(F236="","",'OPĆI DIO'!$C$1)</f>
        <v/>
      </c>
      <c r="N236" s="39" t="str">
        <f t="shared" si="36"/>
        <v/>
      </c>
      <c r="O236" s="39" t="str">
        <f t="shared" si="37"/>
        <v/>
      </c>
      <c r="T236" s="163" t="str">
        <f t="shared" si="31"/>
        <v>63823-566</v>
      </c>
      <c r="U236" s="292">
        <v>63823</v>
      </c>
      <c r="V236" s="292" t="s">
        <v>2974</v>
      </c>
      <c r="W236" s="292">
        <v>566</v>
      </c>
      <c r="X236" s="292" t="s">
        <v>3158</v>
      </c>
      <c r="Y236" s="163" t="str">
        <f t="shared" si="27"/>
        <v>638</v>
      </c>
      <c r="Z236" s="163" t="str">
        <f t="shared" si="28"/>
        <v>63</v>
      </c>
      <c r="AA236">
        <v>566</v>
      </c>
    </row>
    <row r="237" spans="1:27">
      <c r="A237" s="38" t="str">
        <f>IF(F237="","",VLOOKUP('OPĆI DIO'!$C$1,'OPĆI DIO'!$N$4:$W$137,10,FALSE))</f>
        <v/>
      </c>
      <c r="B237" s="38" t="str">
        <f>IF(F237="","",VLOOKUP('OPĆI DIO'!$C$1,'OPĆI DIO'!$N$4:$W$137,9,FALSE))</f>
        <v/>
      </c>
      <c r="C237" s="224" t="str">
        <f t="shared" si="32"/>
        <v/>
      </c>
      <c r="D237" s="224" t="str">
        <f t="shared" si="33"/>
        <v/>
      </c>
      <c r="E237" s="37" t="str">
        <f t="shared" si="38"/>
        <v/>
      </c>
      <c r="F237" s="308" t="str">
        <f t="shared" si="34"/>
        <v/>
      </c>
      <c r="G237" s="226"/>
      <c r="H237" s="227" t="str">
        <f t="shared" si="35"/>
        <v/>
      </c>
      <c r="I237" s="78"/>
      <c r="J237" s="78"/>
      <c r="K237" s="78"/>
      <c r="L237" s="277"/>
      <c r="M237" s="163" t="str">
        <f>IF(F237="","",'OPĆI DIO'!$C$1)</f>
        <v/>
      </c>
      <c r="N237" s="39" t="str">
        <f t="shared" si="36"/>
        <v/>
      </c>
      <c r="O237" s="39" t="str">
        <f t="shared" si="37"/>
        <v/>
      </c>
      <c r="T237" s="163" t="str">
        <f t="shared" si="31"/>
        <v>63823-567</v>
      </c>
      <c r="U237" s="292">
        <v>63823</v>
      </c>
      <c r="V237" s="292" t="s">
        <v>2974</v>
      </c>
      <c r="W237" s="292">
        <v>567</v>
      </c>
      <c r="X237" s="292" t="s">
        <v>3159</v>
      </c>
      <c r="Y237" s="163" t="str">
        <f t="shared" si="27"/>
        <v>638</v>
      </c>
      <c r="Z237" s="163" t="str">
        <f t="shared" si="28"/>
        <v>63</v>
      </c>
      <c r="AA237">
        <v>567</v>
      </c>
    </row>
    <row r="238" spans="1:27">
      <c r="A238" s="38" t="str">
        <f>IF(F238="","",VLOOKUP('OPĆI DIO'!$C$1,'OPĆI DIO'!$N$4:$W$137,10,FALSE))</f>
        <v/>
      </c>
      <c r="B238" s="38" t="str">
        <f>IF(F238="","",VLOOKUP('OPĆI DIO'!$C$1,'OPĆI DIO'!$N$4:$W$137,9,FALSE))</f>
        <v/>
      </c>
      <c r="C238" s="224" t="str">
        <f t="shared" si="32"/>
        <v/>
      </c>
      <c r="D238" s="224" t="str">
        <f t="shared" si="33"/>
        <v/>
      </c>
      <c r="E238" s="37" t="str">
        <f t="shared" si="38"/>
        <v/>
      </c>
      <c r="F238" s="308" t="str">
        <f t="shared" si="34"/>
        <v/>
      </c>
      <c r="G238" s="226"/>
      <c r="H238" s="227" t="str">
        <f t="shared" si="35"/>
        <v/>
      </c>
      <c r="I238" s="78"/>
      <c r="J238" s="78"/>
      <c r="K238" s="78"/>
      <c r="L238" s="277"/>
      <c r="M238" s="163" t="str">
        <f>IF(F238="","",'OPĆI DIO'!$C$1)</f>
        <v/>
      </c>
      <c r="N238" s="39" t="str">
        <f t="shared" si="36"/>
        <v/>
      </c>
      <c r="O238" s="39" t="str">
        <f t="shared" si="37"/>
        <v/>
      </c>
      <c r="T238" s="163" t="str">
        <f t="shared" si="31"/>
        <v>63823-575</v>
      </c>
      <c r="U238" s="292">
        <v>63823</v>
      </c>
      <c r="V238" s="292" t="s">
        <v>2974</v>
      </c>
      <c r="W238" s="292">
        <v>575</v>
      </c>
      <c r="X238" s="292" t="s">
        <v>3160</v>
      </c>
      <c r="Y238" s="163" t="str">
        <f t="shared" si="27"/>
        <v>638</v>
      </c>
      <c r="Z238" s="163" t="str">
        <f t="shared" si="28"/>
        <v>63</v>
      </c>
      <c r="AA238">
        <v>575</v>
      </c>
    </row>
    <row r="239" spans="1:27">
      <c r="A239" s="38" t="str">
        <f>IF(F239="","",VLOOKUP('OPĆI DIO'!$C$1,'OPĆI DIO'!$N$4:$W$137,10,FALSE))</f>
        <v/>
      </c>
      <c r="B239" s="38" t="str">
        <f>IF(F239="","",VLOOKUP('OPĆI DIO'!$C$1,'OPĆI DIO'!$N$4:$W$137,9,FALSE))</f>
        <v/>
      </c>
      <c r="C239" s="224" t="str">
        <f t="shared" si="32"/>
        <v/>
      </c>
      <c r="D239" s="224" t="str">
        <f t="shared" si="33"/>
        <v/>
      </c>
      <c r="E239" s="37" t="str">
        <f t="shared" si="38"/>
        <v/>
      </c>
      <c r="F239" s="308" t="str">
        <f t="shared" si="34"/>
        <v/>
      </c>
      <c r="G239" s="226"/>
      <c r="H239" s="227" t="str">
        <f t="shared" si="35"/>
        <v/>
      </c>
      <c r="I239" s="78"/>
      <c r="J239" s="78"/>
      <c r="K239" s="78"/>
      <c r="L239" s="277"/>
      <c r="M239" s="163" t="str">
        <f>IF(F239="","",'OPĆI DIO'!$C$1)</f>
        <v/>
      </c>
      <c r="N239" s="39" t="str">
        <f t="shared" si="36"/>
        <v/>
      </c>
      <c r="O239" s="39" t="str">
        <f t="shared" si="37"/>
        <v/>
      </c>
      <c r="T239" s="163" t="str">
        <f t="shared" si="31"/>
        <v>63823-577</v>
      </c>
      <c r="U239" s="292">
        <v>63823</v>
      </c>
      <c r="V239" s="292" t="s">
        <v>2974</v>
      </c>
      <c r="W239" s="292">
        <v>577</v>
      </c>
      <c r="X239" s="292" t="s">
        <v>3161</v>
      </c>
      <c r="Y239" s="163" t="str">
        <f t="shared" si="27"/>
        <v>638</v>
      </c>
      <c r="Z239" s="163" t="str">
        <f t="shared" si="28"/>
        <v>63</v>
      </c>
      <c r="AA239">
        <v>577</v>
      </c>
    </row>
    <row r="240" spans="1:27">
      <c r="A240" s="38" t="str">
        <f>IF(F240="","",VLOOKUP('OPĆI DIO'!$C$1,'OPĆI DIO'!$N$4:$W$137,10,FALSE))</f>
        <v/>
      </c>
      <c r="B240" s="38" t="str">
        <f>IF(F240="","",VLOOKUP('OPĆI DIO'!$C$1,'OPĆI DIO'!$N$4:$W$137,9,FALSE))</f>
        <v/>
      </c>
      <c r="C240" s="224" t="str">
        <f t="shared" si="32"/>
        <v/>
      </c>
      <c r="D240" s="224" t="str">
        <f t="shared" si="33"/>
        <v/>
      </c>
      <c r="E240" s="37" t="str">
        <f t="shared" si="38"/>
        <v/>
      </c>
      <c r="F240" s="308" t="str">
        <f t="shared" si="34"/>
        <v/>
      </c>
      <c r="G240" s="226"/>
      <c r="H240" s="227" t="str">
        <f t="shared" si="35"/>
        <v/>
      </c>
      <c r="I240" s="78"/>
      <c r="J240" s="78"/>
      <c r="K240" s="78"/>
      <c r="L240" s="277"/>
      <c r="M240" s="163" t="str">
        <f>IF(F240="","",'OPĆI DIO'!$C$1)</f>
        <v/>
      </c>
      <c r="N240" s="39" t="str">
        <f t="shared" si="36"/>
        <v/>
      </c>
      <c r="O240" s="39" t="str">
        <f t="shared" si="37"/>
        <v/>
      </c>
      <c r="T240" s="163" t="str">
        <f t="shared" si="31"/>
        <v>63823-578</v>
      </c>
      <c r="U240" s="292">
        <v>63823</v>
      </c>
      <c r="V240" s="292" t="s">
        <v>2974</v>
      </c>
      <c r="W240" s="4">
        <v>578</v>
      </c>
      <c r="X240" s="292" t="s">
        <v>3162</v>
      </c>
      <c r="Y240" s="163" t="str">
        <f t="shared" si="27"/>
        <v>638</v>
      </c>
      <c r="Z240" s="163" t="str">
        <f t="shared" si="28"/>
        <v>63</v>
      </c>
      <c r="AA240">
        <v>578</v>
      </c>
    </row>
    <row r="241" spans="1:27">
      <c r="A241" s="38" t="str">
        <f>IF(F241="","",VLOOKUP('OPĆI DIO'!$C$1,'OPĆI DIO'!$N$4:$W$137,10,FALSE))</f>
        <v/>
      </c>
      <c r="B241" s="38" t="str">
        <f>IF(F241="","",VLOOKUP('OPĆI DIO'!$C$1,'OPĆI DIO'!$N$4:$W$137,9,FALSE))</f>
        <v/>
      </c>
      <c r="C241" s="224" t="str">
        <f t="shared" si="32"/>
        <v/>
      </c>
      <c r="D241" s="224" t="str">
        <f t="shared" si="33"/>
        <v/>
      </c>
      <c r="E241" s="37" t="str">
        <f t="shared" si="38"/>
        <v/>
      </c>
      <c r="F241" s="308" t="str">
        <f t="shared" si="34"/>
        <v/>
      </c>
      <c r="G241" s="226"/>
      <c r="H241" s="227" t="str">
        <f t="shared" si="35"/>
        <v/>
      </c>
      <c r="I241" s="78"/>
      <c r="J241" s="78"/>
      <c r="K241" s="78"/>
      <c r="L241" s="277"/>
      <c r="M241" s="163" t="str">
        <f>IF(F241="","",'OPĆI DIO'!$C$1)</f>
        <v/>
      </c>
      <c r="N241" s="39" t="str">
        <f t="shared" si="36"/>
        <v/>
      </c>
      <c r="O241" s="39" t="str">
        <f t="shared" si="37"/>
        <v/>
      </c>
      <c r="T241" s="163" t="str">
        <f t="shared" si="31"/>
        <v>63823-579</v>
      </c>
      <c r="U241" s="292">
        <v>63823</v>
      </c>
      <c r="V241" s="292" t="s">
        <v>2974</v>
      </c>
      <c r="W241" s="4">
        <v>579</v>
      </c>
      <c r="X241" s="292" t="s">
        <v>3163</v>
      </c>
      <c r="Y241" s="163" t="str">
        <f t="shared" si="27"/>
        <v>638</v>
      </c>
      <c r="Z241" s="163" t="str">
        <f t="shared" si="28"/>
        <v>63</v>
      </c>
      <c r="AA241">
        <v>579</v>
      </c>
    </row>
    <row r="242" spans="1:27" ht="15.75" thickBot="1">
      <c r="A242" s="38" t="str">
        <f>IF(F242="","",VLOOKUP('OPĆI DIO'!$C$1,'OPĆI DIO'!$N$4:$W$137,10,FALSE))</f>
        <v/>
      </c>
      <c r="B242" s="38" t="str">
        <f>IF(F242="","",VLOOKUP('OPĆI DIO'!$C$1,'OPĆI DIO'!$N$4:$W$137,9,FALSE))</f>
        <v/>
      </c>
      <c r="C242" s="224" t="str">
        <f t="shared" si="32"/>
        <v/>
      </c>
      <c r="D242" s="224" t="str">
        <f t="shared" si="33"/>
        <v/>
      </c>
      <c r="E242" s="37" t="str">
        <f t="shared" si="38"/>
        <v/>
      </c>
      <c r="F242" s="308" t="str">
        <f t="shared" si="34"/>
        <v/>
      </c>
      <c r="G242" s="226"/>
      <c r="H242" s="227" t="str">
        <f t="shared" si="35"/>
        <v/>
      </c>
      <c r="I242" s="78"/>
      <c r="J242" s="78"/>
      <c r="K242" s="78"/>
      <c r="L242" s="277"/>
      <c r="M242" s="163" t="str">
        <f>IF(F242="","",'OPĆI DIO'!$C$1)</f>
        <v/>
      </c>
      <c r="N242" s="39" t="str">
        <f t="shared" si="36"/>
        <v/>
      </c>
      <c r="O242" s="39" t="str">
        <f t="shared" si="37"/>
        <v/>
      </c>
      <c r="T242" s="163" t="str">
        <f t="shared" si="31"/>
        <v>63823-581</v>
      </c>
      <c r="U242" s="293">
        <v>63823</v>
      </c>
      <c r="V242" s="293" t="s">
        <v>2974</v>
      </c>
      <c r="W242" s="293">
        <v>581</v>
      </c>
      <c r="X242" s="293" t="s">
        <v>2933</v>
      </c>
      <c r="Y242" s="163" t="str">
        <f t="shared" si="27"/>
        <v>638</v>
      </c>
      <c r="Z242" s="163" t="str">
        <f t="shared" si="28"/>
        <v>63</v>
      </c>
      <c r="AA242">
        <v>581</v>
      </c>
    </row>
    <row r="243" spans="1:27">
      <c r="A243" s="38" t="str">
        <f>IF(F243="","",VLOOKUP('OPĆI DIO'!$C$1,'OPĆI DIO'!$N$4:$W$137,10,FALSE))</f>
        <v/>
      </c>
      <c r="B243" s="38" t="str">
        <f>IF(F243="","",VLOOKUP('OPĆI DIO'!$C$1,'OPĆI DIO'!$N$4:$W$137,9,FALSE))</f>
        <v/>
      </c>
      <c r="C243" s="224" t="str">
        <f t="shared" si="32"/>
        <v/>
      </c>
      <c r="D243" s="224" t="str">
        <f t="shared" si="33"/>
        <v/>
      </c>
      <c r="E243" s="37" t="str">
        <f t="shared" si="38"/>
        <v/>
      </c>
      <c r="F243" s="308" t="str">
        <f t="shared" si="34"/>
        <v/>
      </c>
      <c r="G243" s="226"/>
      <c r="H243" s="227" t="str">
        <f t="shared" si="35"/>
        <v/>
      </c>
      <c r="I243" s="78"/>
      <c r="J243" s="78"/>
      <c r="K243" s="78"/>
      <c r="L243" s="277"/>
      <c r="M243" s="163" t="str">
        <f>IF(F243="","",'OPĆI DIO'!$C$1)</f>
        <v/>
      </c>
      <c r="N243" s="39" t="str">
        <f t="shared" si="36"/>
        <v/>
      </c>
      <c r="O243" s="39" t="str">
        <f t="shared" si="37"/>
        <v/>
      </c>
      <c r="T243" s="163" t="str">
        <f t="shared" si="31"/>
        <v>63824-561</v>
      </c>
      <c r="U243" s="292">
        <v>63824</v>
      </c>
      <c r="V243" s="292" t="s">
        <v>2975</v>
      </c>
      <c r="W243" s="292">
        <v>561</v>
      </c>
      <c r="X243" s="292" t="s">
        <v>2930</v>
      </c>
      <c r="Y243" s="163" t="str">
        <f t="shared" si="27"/>
        <v>638</v>
      </c>
      <c r="Z243" s="163" t="str">
        <f t="shared" si="28"/>
        <v>63</v>
      </c>
      <c r="AA243">
        <v>561</v>
      </c>
    </row>
    <row r="244" spans="1:27">
      <c r="A244" s="38" t="str">
        <f>IF(F244="","",VLOOKUP('OPĆI DIO'!$C$1,'OPĆI DIO'!$N$4:$W$137,10,FALSE))</f>
        <v/>
      </c>
      <c r="B244" s="38" t="str">
        <f>IF(F244="","",VLOOKUP('OPĆI DIO'!$C$1,'OPĆI DIO'!$N$4:$W$137,9,FALSE))</f>
        <v/>
      </c>
      <c r="C244" s="224" t="str">
        <f t="shared" si="32"/>
        <v/>
      </c>
      <c r="D244" s="224" t="str">
        <f t="shared" si="33"/>
        <v/>
      </c>
      <c r="E244" s="37" t="str">
        <f t="shared" si="38"/>
        <v/>
      </c>
      <c r="F244" s="308" t="str">
        <f t="shared" si="34"/>
        <v/>
      </c>
      <c r="G244" s="226"/>
      <c r="H244" s="227" t="str">
        <f t="shared" si="35"/>
        <v/>
      </c>
      <c r="I244" s="78"/>
      <c r="J244" s="78"/>
      <c r="K244" s="78"/>
      <c r="L244" s="277"/>
      <c r="M244" s="163" t="str">
        <f>IF(F244="","",'OPĆI DIO'!$C$1)</f>
        <v/>
      </c>
      <c r="N244" s="39" t="str">
        <f t="shared" si="36"/>
        <v/>
      </c>
      <c r="O244" s="39" t="str">
        <f t="shared" si="37"/>
        <v/>
      </c>
      <c r="T244" s="163" t="str">
        <f t="shared" si="31"/>
        <v>63824-562</v>
      </c>
      <c r="U244" s="292">
        <v>63824</v>
      </c>
      <c r="V244" s="292" t="s">
        <v>2975</v>
      </c>
      <c r="W244" s="292">
        <v>562</v>
      </c>
      <c r="X244" s="292" t="s">
        <v>3154</v>
      </c>
      <c r="Y244" s="163" t="str">
        <f t="shared" si="27"/>
        <v>638</v>
      </c>
      <c r="Z244" s="163" t="str">
        <f t="shared" si="28"/>
        <v>63</v>
      </c>
      <c r="AA244">
        <v>562</v>
      </c>
    </row>
    <row r="245" spans="1:27">
      <c r="A245" s="38" t="str">
        <f>IF(F245="","",VLOOKUP('OPĆI DIO'!$C$1,'OPĆI DIO'!$N$4:$W$137,10,FALSE))</f>
        <v/>
      </c>
      <c r="B245" s="38" t="str">
        <f>IF(F245="","",VLOOKUP('OPĆI DIO'!$C$1,'OPĆI DIO'!$N$4:$W$137,9,FALSE))</f>
        <v/>
      </c>
      <c r="C245" s="224" t="str">
        <f t="shared" si="32"/>
        <v/>
      </c>
      <c r="D245" s="224" t="str">
        <f t="shared" si="33"/>
        <v/>
      </c>
      <c r="E245" s="37" t="str">
        <f t="shared" si="38"/>
        <v/>
      </c>
      <c r="F245" s="308" t="str">
        <f t="shared" si="34"/>
        <v/>
      </c>
      <c r="G245" s="226"/>
      <c r="H245" s="227" t="str">
        <f t="shared" si="35"/>
        <v/>
      </c>
      <c r="I245" s="78"/>
      <c r="J245" s="78"/>
      <c r="K245" s="78"/>
      <c r="L245" s="277"/>
      <c r="M245" s="163" t="str">
        <f>IF(F245="","",'OPĆI DIO'!$C$1)</f>
        <v/>
      </c>
      <c r="N245" s="39" t="str">
        <f t="shared" si="36"/>
        <v/>
      </c>
      <c r="O245" s="39" t="str">
        <f t="shared" si="37"/>
        <v/>
      </c>
      <c r="T245" s="163" t="str">
        <f t="shared" si="31"/>
        <v>63824-563</v>
      </c>
      <c r="U245" s="292">
        <v>63824</v>
      </c>
      <c r="V245" s="292" t="s">
        <v>2975</v>
      </c>
      <c r="W245" s="4">
        <v>563</v>
      </c>
      <c r="X245" s="292" t="s">
        <v>3155</v>
      </c>
      <c r="Y245" s="163" t="str">
        <f t="shared" si="27"/>
        <v>638</v>
      </c>
      <c r="Z245" s="163" t="str">
        <f t="shared" si="28"/>
        <v>63</v>
      </c>
      <c r="AA245">
        <v>563</v>
      </c>
    </row>
    <row r="246" spans="1:27">
      <c r="A246" s="38" t="str">
        <f>IF(F246="","",VLOOKUP('OPĆI DIO'!$C$1,'OPĆI DIO'!$N$4:$W$137,10,FALSE))</f>
        <v/>
      </c>
      <c r="B246" s="38" t="str">
        <f>IF(F246="","",VLOOKUP('OPĆI DIO'!$C$1,'OPĆI DIO'!$N$4:$W$137,9,FALSE))</f>
        <v/>
      </c>
      <c r="C246" s="224" t="str">
        <f t="shared" si="32"/>
        <v/>
      </c>
      <c r="D246" s="224" t="str">
        <f t="shared" si="33"/>
        <v/>
      </c>
      <c r="E246" s="37" t="str">
        <f t="shared" si="38"/>
        <v/>
      </c>
      <c r="F246" s="308" t="str">
        <f t="shared" si="34"/>
        <v/>
      </c>
      <c r="G246" s="226"/>
      <c r="H246" s="227" t="str">
        <f t="shared" si="35"/>
        <v/>
      </c>
      <c r="I246" s="78"/>
      <c r="J246" s="78"/>
      <c r="K246" s="78"/>
      <c r="L246" s="277"/>
      <c r="M246" s="163" t="str">
        <f>IF(F246="","",'OPĆI DIO'!$C$1)</f>
        <v/>
      </c>
      <c r="N246" s="39" t="str">
        <f t="shared" si="36"/>
        <v/>
      </c>
      <c r="O246" s="39" t="str">
        <f t="shared" si="37"/>
        <v/>
      </c>
      <c r="T246" s="163" t="str">
        <f t="shared" si="31"/>
        <v>63824-564</v>
      </c>
      <c r="U246" s="292">
        <v>63824</v>
      </c>
      <c r="V246" s="292" t="s">
        <v>2975</v>
      </c>
      <c r="W246" s="292">
        <v>564</v>
      </c>
      <c r="X246" s="292" t="s">
        <v>3156</v>
      </c>
      <c r="Y246" s="163" t="str">
        <f t="shared" si="27"/>
        <v>638</v>
      </c>
      <c r="Z246" s="163" t="str">
        <f t="shared" si="28"/>
        <v>63</v>
      </c>
      <c r="AA246">
        <v>564</v>
      </c>
    </row>
    <row r="247" spans="1:27">
      <c r="A247" s="38" t="str">
        <f>IF(F247="","",VLOOKUP('OPĆI DIO'!$C$1,'OPĆI DIO'!$N$4:$W$137,10,FALSE))</f>
        <v/>
      </c>
      <c r="B247" s="38" t="str">
        <f>IF(F247="","",VLOOKUP('OPĆI DIO'!$C$1,'OPĆI DIO'!$N$4:$W$137,9,FALSE))</f>
        <v/>
      </c>
      <c r="C247" s="224" t="str">
        <f t="shared" si="32"/>
        <v/>
      </c>
      <c r="D247" s="224" t="str">
        <f t="shared" si="33"/>
        <v/>
      </c>
      <c r="E247" s="37" t="str">
        <f t="shared" si="38"/>
        <v/>
      </c>
      <c r="F247" s="308" t="str">
        <f t="shared" si="34"/>
        <v/>
      </c>
      <c r="G247" s="226"/>
      <c r="H247" s="227" t="str">
        <f t="shared" si="35"/>
        <v/>
      </c>
      <c r="I247" s="78"/>
      <c r="J247" s="78"/>
      <c r="K247" s="78"/>
      <c r="L247" s="277"/>
      <c r="M247" s="163" t="str">
        <f>IF(F247="","",'OPĆI DIO'!$C$1)</f>
        <v/>
      </c>
      <c r="N247" s="39" t="str">
        <f t="shared" si="36"/>
        <v/>
      </c>
      <c r="O247" s="39" t="str">
        <f t="shared" si="37"/>
        <v/>
      </c>
      <c r="T247" s="163" t="str">
        <f t="shared" si="31"/>
        <v>63824-565</v>
      </c>
      <c r="U247" s="292">
        <v>63824</v>
      </c>
      <c r="V247" s="292" t="s">
        <v>2975</v>
      </c>
      <c r="W247" s="292">
        <v>565</v>
      </c>
      <c r="X247" s="292" t="s">
        <v>3157</v>
      </c>
      <c r="Y247" s="163" t="str">
        <f t="shared" si="27"/>
        <v>638</v>
      </c>
      <c r="Z247" s="163" t="str">
        <f t="shared" si="28"/>
        <v>63</v>
      </c>
      <c r="AA247">
        <v>565</v>
      </c>
    </row>
    <row r="248" spans="1:27">
      <c r="A248" s="38" t="str">
        <f>IF(F248="","",VLOOKUP('OPĆI DIO'!$C$1,'OPĆI DIO'!$N$4:$W$137,10,FALSE))</f>
        <v/>
      </c>
      <c r="B248" s="38" t="str">
        <f>IF(F248="","",VLOOKUP('OPĆI DIO'!$C$1,'OPĆI DIO'!$N$4:$W$137,9,FALSE))</f>
        <v/>
      </c>
      <c r="C248" s="224" t="str">
        <f t="shared" si="32"/>
        <v/>
      </c>
      <c r="D248" s="224" t="str">
        <f t="shared" si="33"/>
        <v/>
      </c>
      <c r="E248" s="37" t="str">
        <f t="shared" si="38"/>
        <v/>
      </c>
      <c r="F248" s="308" t="str">
        <f t="shared" si="34"/>
        <v/>
      </c>
      <c r="G248" s="226"/>
      <c r="H248" s="227" t="str">
        <f t="shared" si="35"/>
        <v/>
      </c>
      <c r="I248" s="78"/>
      <c r="J248" s="78"/>
      <c r="K248" s="78"/>
      <c r="L248" s="277"/>
      <c r="M248" s="163" t="str">
        <f>IF(F248="","",'OPĆI DIO'!$C$1)</f>
        <v/>
      </c>
      <c r="N248" s="39" t="str">
        <f t="shared" si="36"/>
        <v/>
      </c>
      <c r="O248" s="39" t="str">
        <f t="shared" si="37"/>
        <v/>
      </c>
      <c r="T248" s="163" t="str">
        <f t="shared" si="31"/>
        <v>63824-566</v>
      </c>
      <c r="U248" s="292">
        <v>63824</v>
      </c>
      <c r="V248" s="292" t="s">
        <v>2975</v>
      </c>
      <c r="W248" s="292">
        <v>566</v>
      </c>
      <c r="X248" s="292" t="s">
        <v>3158</v>
      </c>
      <c r="Y248" s="163" t="str">
        <f t="shared" si="27"/>
        <v>638</v>
      </c>
      <c r="Z248" s="163" t="str">
        <f t="shared" si="28"/>
        <v>63</v>
      </c>
      <c r="AA248">
        <v>566</v>
      </c>
    </row>
    <row r="249" spans="1:27">
      <c r="A249" s="38" t="str">
        <f>IF(F249="","",VLOOKUP('OPĆI DIO'!$C$1,'OPĆI DIO'!$N$4:$W$137,10,FALSE))</f>
        <v/>
      </c>
      <c r="B249" s="38" t="str">
        <f>IF(F249="","",VLOOKUP('OPĆI DIO'!$C$1,'OPĆI DIO'!$N$4:$W$137,9,FALSE))</f>
        <v/>
      </c>
      <c r="C249" s="224" t="str">
        <f t="shared" si="32"/>
        <v/>
      </c>
      <c r="D249" s="224" t="str">
        <f t="shared" si="33"/>
        <v/>
      </c>
      <c r="E249" s="37" t="str">
        <f t="shared" si="38"/>
        <v/>
      </c>
      <c r="F249" s="308" t="str">
        <f t="shared" si="34"/>
        <v/>
      </c>
      <c r="G249" s="226"/>
      <c r="H249" s="227" t="str">
        <f t="shared" si="35"/>
        <v/>
      </c>
      <c r="I249" s="78"/>
      <c r="J249" s="78"/>
      <c r="K249" s="78"/>
      <c r="L249" s="277"/>
      <c r="M249" s="163" t="str">
        <f>IF(F249="","",'OPĆI DIO'!$C$1)</f>
        <v/>
      </c>
      <c r="N249" s="39" t="str">
        <f t="shared" si="36"/>
        <v/>
      </c>
      <c r="O249" s="39" t="str">
        <f t="shared" si="37"/>
        <v/>
      </c>
      <c r="T249" s="163" t="str">
        <f t="shared" si="31"/>
        <v>63824-567</v>
      </c>
      <c r="U249" s="292">
        <v>63824</v>
      </c>
      <c r="V249" s="292" t="s">
        <v>2975</v>
      </c>
      <c r="W249" s="292">
        <v>567</v>
      </c>
      <c r="X249" s="292" t="s">
        <v>3159</v>
      </c>
      <c r="Y249" s="163" t="str">
        <f t="shared" si="27"/>
        <v>638</v>
      </c>
      <c r="Z249" s="163" t="str">
        <f t="shared" si="28"/>
        <v>63</v>
      </c>
      <c r="AA249">
        <v>567</v>
      </c>
    </row>
    <row r="250" spans="1:27">
      <c r="A250" s="38" t="str">
        <f>IF(F250="","",VLOOKUP('OPĆI DIO'!$C$1,'OPĆI DIO'!$N$4:$W$137,10,FALSE))</f>
        <v/>
      </c>
      <c r="B250" s="38" t="str">
        <f>IF(F250="","",VLOOKUP('OPĆI DIO'!$C$1,'OPĆI DIO'!$N$4:$W$137,9,FALSE))</f>
        <v/>
      </c>
      <c r="C250" s="224" t="str">
        <f t="shared" si="32"/>
        <v/>
      </c>
      <c r="D250" s="224" t="str">
        <f t="shared" si="33"/>
        <v/>
      </c>
      <c r="E250" s="37" t="str">
        <f t="shared" si="38"/>
        <v/>
      </c>
      <c r="F250" s="308" t="str">
        <f t="shared" si="34"/>
        <v/>
      </c>
      <c r="G250" s="226"/>
      <c r="H250" s="227" t="str">
        <f t="shared" si="35"/>
        <v/>
      </c>
      <c r="I250" s="78"/>
      <c r="J250" s="78"/>
      <c r="K250" s="78"/>
      <c r="L250" s="277"/>
      <c r="M250" s="163" t="str">
        <f>IF(F250="","",'OPĆI DIO'!$C$1)</f>
        <v/>
      </c>
      <c r="N250" s="39" t="str">
        <f t="shared" si="36"/>
        <v/>
      </c>
      <c r="O250" s="39" t="str">
        <f t="shared" si="37"/>
        <v/>
      </c>
      <c r="T250" s="163" t="str">
        <f t="shared" si="31"/>
        <v>63824-575</v>
      </c>
      <c r="U250" s="292">
        <v>63824</v>
      </c>
      <c r="V250" s="292" t="s">
        <v>2975</v>
      </c>
      <c r="W250" s="292">
        <v>575</v>
      </c>
      <c r="X250" s="292" t="s">
        <v>3160</v>
      </c>
      <c r="Y250" s="163" t="str">
        <f t="shared" si="27"/>
        <v>638</v>
      </c>
      <c r="Z250" s="163" t="str">
        <f t="shared" si="28"/>
        <v>63</v>
      </c>
      <c r="AA250">
        <v>575</v>
      </c>
    </row>
    <row r="251" spans="1:27">
      <c r="A251" s="38" t="str">
        <f>IF(F251="","",VLOOKUP('OPĆI DIO'!$C$1,'OPĆI DIO'!$N$4:$W$137,10,FALSE))</f>
        <v/>
      </c>
      <c r="B251" s="38" t="str">
        <f>IF(F251="","",VLOOKUP('OPĆI DIO'!$C$1,'OPĆI DIO'!$N$4:$W$137,9,FALSE))</f>
        <v/>
      </c>
      <c r="C251" s="224" t="str">
        <f t="shared" si="32"/>
        <v/>
      </c>
      <c r="D251" s="224" t="str">
        <f t="shared" si="33"/>
        <v/>
      </c>
      <c r="E251" s="37" t="str">
        <f t="shared" si="38"/>
        <v/>
      </c>
      <c r="F251" s="308" t="str">
        <f t="shared" si="34"/>
        <v/>
      </c>
      <c r="G251" s="226"/>
      <c r="H251" s="227" t="str">
        <f t="shared" si="35"/>
        <v/>
      </c>
      <c r="I251" s="78"/>
      <c r="J251" s="78"/>
      <c r="K251" s="78"/>
      <c r="L251" s="277"/>
      <c r="M251" s="163" t="str">
        <f>IF(F251="","",'OPĆI DIO'!$C$1)</f>
        <v/>
      </c>
      <c r="N251" s="39" t="str">
        <f t="shared" si="36"/>
        <v/>
      </c>
      <c r="O251" s="39" t="str">
        <f t="shared" si="37"/>
        <v/>
      </c>
      <c r="T251" s="163" t="str">
        <f t="shared" si="31"/>
        <v>63824-577</v>
      </c>
      <c r="U251" s="292">
        <v>63824</v>
      </c>
      <c r="V251" s="292" t="s">
        <v>2975</v>
      </c>
      <c r="W251" s="292">
        <v>577</v>
      </c>
      <c r="X251" s="292" t="s">
        <v>3161</v>
      </c>
      <c r="Y251" s="163" t="str">
        <f t="shared" si="27"/>
        <v>638</v>
      </c>
      <c r="Z251" s="163" t="str">
        <f t="shared" si="28"/>
        <v>63</v>
      </c>
      <c r="AA251">
        <v>577</v>
      </c>
    </row>
    <row r="252" spans="1:27">
      <c r="A252" s="38" t="str">
        <f>IF(F252="","",VLOOKUP('OPĆI DIO'!$C$1,'OPĆI DIO'!$N$4:$W$137,10,FALSE))</f>
        <v/>
      </c>
      <c r="B252" s="38" t="str">
        <f>IF(F252="","",VLOOKUP('OPĆI DIO'!$C$1,'OPĆI DIO'!$N$4:$W$137,9,FALSE))</f>
        <v/>
      </c>
      <c r="C252" s="224" t="str">
        <f t="shared" si="32"/>
        <v/>
      </c>
      <c r="D252" s="224" t="str">
        <f t="shared" si="33"/>
        <v/>
      </c>
      <c r="E252" s="37" t="str">
        <f t="shared" si="38"/>
        <v/>
      </c>
      <c r="F252" s="308" t="str">
        <f t="shared" si="34"/>
        <v/>
      </c>
      <c r="G252" s="226"/>
      <c r="H252" s="227" t="str">
        <f t="shared" si="35"/>
        <v/>
      </c>
      <c r="I252" s="78"/>
      <c r="J252" s="78"/>
      <c r="K252" s="78"/>
      <c r="L252" s="277"/>
      <c r="M252" s="163" t="str">
        <f>IF(F252="","",'OPĆI DIO'!$C$1)</f>
        <v/>
      </c>
      <c r="N252" s="39" t="str">
        <f t="shared" si="36"/>
        <v/>
      </c>
      <c r="O252" s="39" t="str">
        <f t="shared" si="37"/>
        <v/>
      </c>
      <c r="T252" s="163" t="str">
        <f t="shared" si="31"/>
        <v>63824-578</v>
      </c>
      <c r="U252" s="292">
        <v>63824</v>
      </c>
      <c r="V252" s="292" t="s">
        <v>2975</v>
      </c>
      <c r="W252" s="4">
        <v>578</v>
      </c>
      <c r="X252" s="292" t="s">
        <v>3162</v>
      </c>
      <c r="Y252" s="163" t="str">
        <f t="shared" si="27"/>
        <v>638</v>
      </c>
      <c r="Z252" s="163" t="str">
        <f t="shared" si="28"/>
        <v>63</v>
      </c>
      <c r="AA252">
        <v>578</v>
      </c>
    </row>
    <row r="253" spans="1:27">
      <c r="A253" s="38" t="str">
        <f>IF(F253="","",VLOOKUP('OPĆI DIO'!$C$1,'OPĆI DIO'!$N$4:$W$137,10,FALSE))</f>
        <v/>
      </c>
      <c r="B253" s="38" t="str">
        <f>IF(F253="","",VLOOKUP('OPĆI DIO'!$C$1,'OPĆI DIO'!$N$4:$W$137,9,FALSE))</f>
        <v/>
      </c>
      <c r="C253" s="224" t="str">
        <f t="shared" si="32"/>
        <v/>
      </c>
      <c r="D253" s="224" t="str">
        <f t="shared" si="33"/>
        <v/>
      </c>
      <c r="E253" s="37" t="str">
        <f t="shared" si="38"/>
        <v/>
      </c>
      <c r="F253" s="308" t="str">
        <f t="shared" si="34"/>
        <v/>
      </c>
      <c r="G253" s="226"/>
      <c r="H253" s="227" t="str">
        <f t="shared" si="35"/>
        <v/>
      </c>
      <c r="I253" s="78"/>
      <c r="J253" s="78"/>
      <c r="K253" s="78"/>
      <c r="L253" s="277"/>
      <c r="M253" s="163" t="str">
        <f>IF(F253="","",'OPĆI DIO'!$C$1)</f>
        <v/>
      </c>
      <c r="N253" s="39" t="str">
        <f t="shared" si="36"/>
        <v/>
      </c>
      <c r="O253" s="39" t="str">
        <f t="shared" si="37"/>
        <v/>
      </c>
      <c r="T253" s="163" t="str">
        <f t="shared" si="31"/>
        <v>63824-579</v>
      </c>
      <c r="U253" s="292">
        <v>63824</v>
      </c>
      <c r="V253" s="292" t="s">
        <v>2975</v>
      </c>
      <c r="W253" s="4">
        <v>579</v>
      </c>
      <c r="X253" s="292" t="s">
        <v>3163</v>
      </c>
      <c r="Y253" s="163" t="str">
        <f t="shared" si="27"/>
        <v>638</v>
      </c>
      <c r="Z253" s="163" t="str">
        <f t="shared" si="28"/>
        <v>63</v>
      </c>
      <c r="AA253">
        <v>579</v>
      </c>
    </row>
    <row r="254" spans="1:27" ht="15.75" thickBot="1">
      <c r="A254" s="38" t="str">
        <f>IF(F254="","",VLOOKUP('OPĆI DIO'!$C$1,'OPĆI DIO'!$N$4:$W$137,10,FALSE))</f>
        <v/>
      </c>
      <c r="B254" s="38" t="str">
        <f>IF(F254="","",VLOOKUP('OPĆI DIO'!$C$1,'OPĆI DIO'!$N$4:$W$137,9,FALSE))</f>
        <v/>
      </c>
      <c r="C254" s="224" t="str">
        <f t="shared" si="32"/>
        <v/>
      </c>
      <c r="D254" s="224" t="str">
        <f t="shared" si="33"/>
        <v/>
      </c>
      <c r="E254" s="37" t="str">
        <f t="shared" si="38"/>
        <v/>
      </c>
      <c r="F254" s="308" t="str">
        <f t="shared" si="34"/>
        <v/>
      </c>
      <c r="G254" s="226"/>
      <c r="H254" s="227" t="str">
        <f t="shared" si="35"/>
        <v/>
      </c>
      <c r="I254" s="78"/>
      <c r="J254" s="78"/>
      <c r="K254" s="78"/>
      <c r="L254" s="277"/>
      <c r="M254" s="163" t="str">
        <f>IF(F254="","",'OPĆI DIO'!$C$1)</f>
        <v/>
      </c>
      <c r="N254" s="39" t="str">
        <f t="shared" si="36"/>
        <v/>
      </c>
      <c r="O254" s="39" t="str">
        <f t="shared" si="37"/>
        <v/>
      </c>
      <c r="T254" s="163" t="str">
        <f t="shared" si="31"/>
        <v>63824-581</v>
      </c>
      <c r="U254" s="293">
        <v>63824</v>
      </c>
      <c r="V254" s="293" t="s">
        <v>2975</v>
      </c>
      <c r="W254" s="293">
        <v>581</v>
      </c>
      <c r="X254" s="293" t="s">
        <v>2933</v>
      </c>
      <c r="Y254" s="163" t="str">
        <f t="shared" si="27"/>
        <v>638</v>
      </c>
      <c r="Z254" s="163" t="str">
        <f t="shared" si="28"/>
        <v>63</v>
      </c>
      <c r="AA254">
        <v>581</v>
      </c>
    </row>
    <row r="255" spans="1:27">
      <c r="A255" s="38" t="str">
        <f>IF(F255="","",VLOOKUP('OPĆI DIO'!$C$1,'OPĆI DIO'!$N$4:$W$137,10,FALSE))</f>
        <v/>
      </c>
      <c r="B255" s="38" t="str">
        <f>IF(F255="","",VLOOKUP('OPĆI DIO'!$C$1,'OPĆI DIO'!$N$4:$W$137,9,FALSE))</f>
        <v/>
      </c>
      <c r="C255" s="224" t="str">
        <f t="shared" si="32"/>
        <v/>
      </c>
      <c r="D255" s="224" t="str">
        <f t="shared" si="33"/>
        <v/>
      </c>
      <c r="E255" s="37" t="str">
        <f t="shared" si="38"/>
        <v/>
      </c>
      <c r="F255" s="308" t="str">
        <f t="shared" si="34"/>
        <v/>
      </c>
      <c r="G255" s="226"/>
      <c r="H255" s="227" t="str">
        <f t="shared" si="35"/>
        <v/>
      </c>
      <c r="I255" s="78"/>
      <c r="J255" s="78"/>
      <c r="K255" s="78"/>
      <c r="L255" s="277"/>
      <c r="M255" s="163" t="str">
        <f>IF(F255="","",'OPĆI DIO'!$C$1)</f>
        <v/>
      </c>
      <c r="N255" s="39" t="str">
        <f t="shared" si="36"/>
        <v/>
      </c>
      <c r="O255" s="39" t="str">
        <f t="shared" si="37"/>
        <v/>
      </c>
      <c r="T255" s="163" t="str">
        <f t="shared" si="31"/>
        <v>63911-5011</v>
      </c>
      <c r="U255" s="292">
        <v>63911</v>
      </c>
      <c r="V255" s="292" t="s">
        <v>25</v>
      </c>
      <c r="W255" s="292">
        <v>5011</v>
      </c>
      <c r="X255" s="292" t="s">
        <v>3013</v>
      </c>
      <c r="Y255" s="163" t="str">
        <f t="shared" si="27"/>
        <v>639</v>
      </c>
      <c r="Z255" s="163" t="str">
        <f t="shared" si="28"/>
        <v>63</v>
      </c>
      <c r="AA255">
        <v>5011</v>
      </c>
    </row>
    <row r="256" spans="1:27">
      <c r="A256" s="38" t="str">
        <f>IF(F256="","",VLOOKUP('OPĆI DIO'!$C$1,'OPĆI DIO'!$N$4:$W$137,10,FALSE))</f>
        <v/>
      </c>
      <c r="B256" s="38" t="str">
        <f>IF(F256="","",VLOOKUP('OPĆI DIO'!$C$1,'OPĆI DIO'!$N$4:$W$137,9,FALSE))</f>
        <v/>
      </c>
      <c r="C256" s="224" t="str">
        <f t="shared" si="32"/>
        <v/>
      </c>
      <c r="D256" s="224" t="str">
        <f t="shared" si="33"/>
        <v/>
      </c>
      <c r="E256" s="37" t="str">
        <f t="shared" si="38"/>
        <v/>
      </c>
      <c r="F256" s="308" t="str">
        <f t="shared" si="34"/>
        <v/>
      </c>
      <c r="G256" s="226"/>
      <c r="H256" s="227" t="str">
        <f t="shared" si="35"/>
        <v/>
      </c>
      <c r="I256" s="78"/>
      <c r="J256" s="78"/>
      <c r="K256" s="78"/>
      <c r="L256" s="277"/>
      <c r="M256" s="163" t="str">
        <f>IF(F256="","",'OPĆI DIO'!$C$1)</f>
        <v/>
      </c>
      <c r="N256" s="39" t="str">
        <f t="shared" si="36"/>
        <v/>
      </c>
      <c r="O256" s="39" t="str">
        <f t="shared" si="37"/>
        <v/>
      </c>
      <c r="T256" s="163" t="str">
        <f t="shared" si="31"/>
        <v>63911-5041</v>
      </c>
      <c r="U256" s="4">
        <v>63911</v>
      </c>
      <c r="V256" s="4" t="s">
        <v>25</v>
      </c>
      <c r="W256" s="292">
        <v>5041</v>
      </c>
      <c r="X256" s="4" t="s">
        <v>3014</v>
      </c>
      <c r="Y256" s="163" t="str">
        <f t="shared" si="27"/>
        <v>639</v>
      </c>
      <c r="Z256" s="163" t="str">
        <f t="shared" si="28"/>
        <v>63</v>
      </c>
      <c r="AA256">
        <v>5041</v>
      </c>
    </row>
    <row r="257" spans="1:27">
      <c r="A257" s="38" t="str">
        <f>IF(F257="","",VLOOKUP('OPĆI DIO'!$C$1,'OPĆI DIO'!$N$4:$W$137,10,FALSE))</f>
        <v/>
      </c>
      <c r="B257" s="38" t="str">
        <f>IF(F257="","",VLOOKUP('OPĆI DIO'!$C$1,'OPĆI DIO'!$N$4:$W$137,9,FALSE))</f>
        <v/>
      </c>
      <c r="C257" s="224" t="str">
        <f t="shared" si="32"/>
        <v/>
      </c>
      <c r="D257" s="224" t="str">
        <f t="shared" si="33"/>
        <v/>
      </c>
      <c r="E257" s="37" t="str">
        <f t="shared" si="38"/>
        <v/>
      </c>
      <c r="F257" s="308" t="str">
        <f t="shared" si="34"/>
        <v/>
      </c>
      <c r="G257" s="226"/>
      <c r="H257" s="227" t="str">
        <f t="shared" si="35"/>
        <v/>
      </c>
      <c r="I257" s="78"/>
      <c r="J257" s="78"/>
      <c r="K257" s="78"/>
      <c r="L257" s="277"/>
      <c r="M257" s="163" t="str">
        <f>IF(F257="","",'OPĆI DIO'!$C$1)</f>
        <v/>
      </c>
      <c r="N257" s="39" t="str">
        <f t="shared" si="36"/>
        <v/>
      </c>
      <c r="O257" s="39" t="str">
        <f t="shared" si="37"/>
        <v/>
      </c>
      <c r="T257" s="163" t="str">
        <f t="shared" ref="T257:T320" si="39">U257&amp;"-"&amp;W257</f>
        <v>63911-5043</v>
      </c>
      <c r="U257" s="4">
        <v>63911</v>
      </c>
      <c r="V257" s="4" t="s">
        <v>25</v>
      </c>
      <c r="W257" s="292">
        <v>5043</v>
      </c>
      <c r="X257" s="4" t="s">
        <v>3015</v>
      </c>
      <c r="Y257" s="163" t="str">
        <f t="shared" ref="Y257:Y325" si="40">LEFT(U257,3)</f>
        <v>639</v>
      </c>
      <c r="Z257" s="163" t="str">
        <f t="shared" ref="Z257:Z325" si="41">LEFT(U257,2)</f>
        <v>63</v>
      </c>
      <c r="AA257">
        <v>5043</v>
      </c>
    </row>
    <row r="258" spans="1:27">
      <c r="A258" s="38" t="str">
        <f>IF(F258="","",VLOOKUP('OPĆI DIO'!$C$1,'OPĆI DIO'!$N$4:$W$137,10,FALSE))</f>
        <v/>
      </c>
      <c r="B258" s="38" t="str">
        <f>IF(F258="","",VLOOKUP('OPĆI DIO'!$C$1,'OPĆI DIO'!$N$4:$W$137,9,FALSE))</f>
        <v/>
      </c>
      <c r="C258" s="224" t="str">
        <f t="shared" si="32"/>
        <v/>
      </c>
      <c r="D258" s="224" t="str">
        <f t="shared" si="33"/>
        <v/>
      </c>
      <c r="E258" s="37" t="str">
        <f t="shared" si="38"/>
        <v/>
      </c>
      <c r="F258" s="308" t="str">
        <f t="shared" si="34"/>
        <v/>
      </c>
      <c r="G258" s="226"/>
      <c r="H258" s="227" t="str">
        <f t="shared" si="35"/>
        <v/>
      </c>
      <c r="I258" s="78"/>
      <c r="J258" s="78"/>
      <c r="K258" s="78"/>
      <c r="L258" s="277"/>
      <c r="M258" s="163" t="str">
        <f>IF(F258="","",'OPĆI DIO'!$C$1)</f>
        <v/>
      </c>
      <c r="N258" s="39" t="str">
        <f t="shared" si="36"/>
        <v/>
      </c>
      <c r="O258" s="39" t="str">
        <f t="shared" si="37"/>
        <v/>
      </c>
      <c r="T258" s="163" t="str">
        <f t="shared" si="39"/>
        <v>63911-5052</v>
      </c>
      <c r="U258" s="4">
        <v>63911</v>
      </c>
      <c r="V258" s="4" t="s">
        <v>25</v>
      </c>
      <c r="W258" s="292">
        <v>5052</v>
      </c>
      <c r="X258" s="4" t="s">
        <v>3016</v>
      </c>
      <c r="Y258" s="163" t="str">
        <f t="shared" si="40"/>
        <v>639</v>
      </c>
      <c r="Z258" s="163" t="str">
        <f t="shared" si="41"/>
        <v>63</v>
      </c>
      <c r="AA258">
        <v>5052</v>
      </c>
    </row>
    <row r="259" spans="1:27" ht="15.75" thickBot="1">
      <c r="A259" s="38" t="str">
        <f>IF(F259="","",VLOOKUP('OPĆI DIO'!$C$1,'OPĆI DIO'!$N$4:$W$137,10,FALSE))</f>
        <v/>
      </c>
      <c r="B259" s="38" t="str">
        <f>IF(F259="","",VLOOKUP('OPĆI DIO'!$C$1,'OPĆI DIO'!$N$4:$W$137,9,FALSE))</f>
        <v/>
      </c>
      <c r="C259" s="224" t="str">
        <f t="shared" si="32"/>
        <v/>
      </c>
      <c r="D259" s="224" t="str">
        <f t="shared" si="33"/>
        <v/>
      </c>
      <c r="E259" s="37" t="str">
        <f t="shared" si="38"/>
        <v/>
      </c>
      <c r="F259" s="308" t="str">
        <f t="shared" si="34"/>
        <v/>
      </c>
      <c r="G259" s="226"/>
      <c r="H259" s="227" t="str">
        <f t="shared" si="35"/>
        <v/>
      </c>
      <c r="I259" s="78"/>
      <c r="J259" s="78"/>
      <c r="K259" s="78"/>
      <c r="L259" s="277"/>
      <c r="M259" s="163" t="str">
        <f>IF(F259="","",'OPĆI DIO'!$C$1)</f>
        <v/>
      </c>
      <c r="N259" s="39" t="str">
        <f t="shared" si="36"/>
        <v/>
      </c>
      <c r="O259" s="39" t="str">
        <f t="shared" si="37"/>
        <v/>
      </c>
      <c r="T259" s="163" t="str">
        <f t="shared" si="39"/>
        <v>63911-50810</v>
      </c>
      <c r="U259" s="352">
        <v>63911</v>
      </c>
      <c r="V259" s="352" t="s">
        <v>25</v>
      </c>
      <c r="W259" s="352">
        <v>50810</v>
      </c>
      <c r="X259" s="352" t="s">
        <v>3017</v>
      </c>
      <c r="Y259" s="163" t="str">
        <f t="shared" si="40"/>
        <v>639</v>
      </c>
      <c r="Z259" s="163" t="str">
        <f t="shared" si="41"/>
        <v>63</v>
      </c>
      <c r="AA259">
        <v>50810</v>
      </c>
    </row>
    <row r="260" spans="1:27" ht="15.75" thickTop="1">
      <c r="A260" s="38" t="str">
        <f>IF(F260="","",VLOOKUP('OPĆI DIO'!$C$1,'OPĆI DIO'!$N$4:$W$137,10,FALSE))</f>
        <v/>
      </c>
      <c r="B260" s="38" t="str">
        <f>IF(F260="","",VLOOKUP('OPĆI DIO'!$C$1,'OPĆI DIO'!$N$4:$W$137,9,FALSE))</f>
        <v/>
      </c>
      <c r="C260" s="224" t="str">
        <f t="shared" ref="C260:C323" si="42">IFERROR(VLOOKUP(G260,$T$6:$AA$500,8,FALSE),"")</f>
        <v/>
      </c>
      <c r="D260" s="224" t="str">
        <f t="shared" ref="D260:D323" si="43">IFERROR(VLOOKUP(G260,$T$6:$AA$500,4,FALSE),"")</f>
        <v/>
      </c>
      <c r="E260" s="37" t="str">
        <f t="shared" si="38"/>
        <v/>
      </c>
      <c r="F260" s="308" t="str">
        <f t="shared" ref="F260:F323" si="44">IFERROR(VLOOKUP(G260,$T$6:$AA$500,2,FALSE),"")</f>
        <v/>
      </c>
      <c r="G260" s="226"/>
      <c r="H260" s="227" t="str">
        <f t="shared" ref="H260:H323" si="45">IFERROR(VLOOKUP(G260,$T$6:$AA$500,3,FALSE),"")</f>
        <v/>
      </c>
      <c r="I260" s="78"/>
      <c r="J260" s="78"/>
      <c r="K260" s="78"/>
      <c r="L260" s="277"/>
      <c r="M260" s="163" t="str">
        <f>IF(F260="","",'OPĆI DIO'!$C$1)</f>
        <v/>
      </c>
      <c r="N260" s="39" t="str">
        <f t="shared" si="36"/>
        <v/>
      </c>
      <c r="O260" s="39" t="str">
        <f t="shared" si="37"/>
        <v/>
      </c>
      <c r="T260" s="163" t="str">
        <f t="shared" si="39"/>
        <v>63921-5011</v>
      </c>
      <c r="U260" s="292">
        <v>63921</v>
      </c>
      <c r="V260" s="292" t="s">
        <v>26</v>
      </c>
      <c r="W260" s="292">
        <v>5011</v>
      </c>
      <c r="X260" s="292" t="s">
        <v>3013</v>
      </c>
      <c r="Y260" s="163" t="str">
        <f t="shared" si="40"/>
        <v>639</v>
      </c>
      <c r="Z260" s="163" t="str">
        <f t="shared" si="41"/>
        <v>63</v>
      </c>
      <c r="AA260">
        <v>5011</v>
      </c>
    </row>
    <row r="261" spans="1:27">
      <c r="A261" s="38" t="str">
        <f>IF(F261="","",VLOOKUP('OPĆI DIO'!$C$1,'OPĆI DIO'!$N$4:$W$137,10,FALSE))</f>
        <v/>
      </c>
      <c r="B261" s="38" t="str">
        <f>IF(F261="","",VLOOKUP('OPĆI DIO'!$C$1,'OPĆI DIO'!$N$4:$W$137,9,FALSE))</f>
        <v/>
      </c>
      <c r="C261" s="224" t="str">
        <f t="shared" si="42"/>
        <v/>
      </c>
      <c r="D261" s="224" t="str">
        <f t="shared" si="43"/>
        <v/>
      </c>
      <c r="E261" s="37" t="str">
        <f t="shared" si="38"/>
        <v/>
      </c>
      <c r="F261" s="308" t="str">
        <f t="shared" si="44"/>
        <v/>
      </c>
      <c r="G261" s="226"/>
      <c r="H261" s="227" t="str">
        <f t="shared" si="45"/>
        <v/>
      </c>
      <c r="I261" s="78"/>
      <c r="J261" s="78"/>
      <c r="K261" s="78"/>
      <c r="L261" s="277"/>
      <c r="M261" s="163" t="str">
        <f>IF(F261="","",'OPĆI DIO'!$C$1)</f>
        <v/>
      </c>
      <c r="N261" s="39" t="str">
        <f t="shared" si="36"/>
        <v/>
      </c>
      <c r="O261" s="39" t="str">
        <f t="shared" si="37"/>
        <v/>
      </c>
      <c r="T261" s="163" t="str">
        <f t="shared" si="39"/>
        <v>63921-5041</v>
      </c>
      <c r="U261" s="4">
        <v>63921</v>
      </c>
      <c r="V261" s="4" t="s">
        <v>26</v>
      </c>
      <c r="W261" s="292">
        <v>5041</v>
      </c>
      <c r="X261" s="4" t="s">
        <v>3014</v>
      </c>
      <c r="Y261" s="163" t="str">
        <f t="shared" si="40"/>
        <v>639</v>
      </c>
      <c r="Z261" s="163" t="str">
        <f t="shared" si="41"/>
        <v>63</v>
      </c>
      <c r="AA261">
        <v>5041</v>
      </c>
    </row>
    <row r="262" spans="1:27">
      <c r="A262" s="38" t="str">
        <f>IF(F262="","",VLOOKUP('OPĆI DIO'!$C$1,'OPĆI DIO'!$N$4:$W$137,10,FALSE))</f>
        <v/>
      </c>
      <c r="B262" s="38" t="str">
        <f>IF(F262="","",VLOOKUP('OPĆI DIO'!$C$1,'OPĆI DIO'!$N$4:$W$137,9,FALSE))</f>
        <v/>
      </c>
      <c r="C262" s="224" t="str">
        <f t="shared" si="42"/>
        <v/>
      </c>
      <c r="D262" s="224" t="str">
        <f t="shared" si="43"/>
        <v/>
      </c>
      <c r="E262" s="37" t="str">
        <f t="shared" si="38"/>
        <v/>
      </c>
      <c r="F262" s="308" t="str">
        <f t="shared" si="44"/>
        <v/>
      </c>
      <c r="G262" s="226"/>
      <c r="H262" s="227" t="str">
        <f t="shared" si="45"/>
        <v/>
      </c>
      <c r="I262" s="78"/>
      <c r="J262" s="78"/>
      <c r="K262" s="78"/>
      <c r="L262" s="277"/>
      <c r="M262" s="163" t="str">
        <f>IF(F262="","",'OPĆI DIO'!$C$1)</f>
        <v/>
      </c>
      <c r="N262" s="39" t="str">
        <f t="shared" si="36"/>
        <v/>
      </c>
      <c r="O262" s="39" t="str">
        <f t="shared" si="37"/>
        <v/>
      </c>
      <c r="T262" s="163" t="str">
        <f t="shared" si="39"/>
        <v>63921-5043</v>
      </c>
      <c r="U262" s="4">
        <v>63921</v>
      </c>
      <c r="V262" s="4" t="s">
        <v>26</v>
      </c>
      <c r="W262" s="292">
        <v>5043</v>
      </c>
      <c r="X262" s="4" t="s">
        <v>3015</v>
      </c>
      <c r="Y262" s="163" t="str">
        <f t="shared" si="40"/>
        <v>639</v>
      </c>
      <c r="Z262" s="163" t="str">
        <f t="shared" si="41"/>
        <v>63</v>
      </c>
      <c r="AA262">
        <v>5043</v>
      </c>
    </row>
    <row r="263" spans="1:27">
      <c r="A263" s="38" t="str">
        <f>IF(F263="","",VLOOKUP('OPĆI DIO'!$C$1,'OPĆI DIO'!$N$4:$W$137,10,FALSE))</f>
        <v/>
      </c>
      <c r="B263" s="38" t="str">
        <f>IF(F263="","",VLOOKUP('OPĆI DIO'!$C$1,'OPĆI DIO'!$N$4:$W$137,9,FALSE))</f>
        <v/>
      </c>
      <c r="C263" s="224" t="str">
        <f t="shared" si="42"/>
        <v/>
      </c>
      <c r="D263" s="224" t="str">
        <f t="shared" si="43"/>
        <v/>
      </c>
      <c r="E263" s="37" t="str">
        <f t="shared" si="38"/>
        <v/>
      </c>
      <c r="F263" s="308" t="str">
        <f t="shared" si="44"/>
        <v/>
      </c>
      <c r="G263" s="226"/>
      <c r="H263" s="227" t="str">
        <f t="shared" si="45"/>
        <v/>
      </c>
      <c r="I263" s="78"/>
      <c r="J263" s="78"/>
      <c r="K263" s="78"/>
      <c r="L263" s="277"/>
      <c r="M263" s="163" t="str">
        <f>IF(F263="","",'OPĆI DIO'!$C$1)</f>
        <v/>
      </c>
      <c r="N263" s="39" t="str">
        <f t="shared" si="36"/>
        <v/>
      </c>
      <c r="O263" s="39" t="str">
        <f t="shared" si="37"/>
        <v/>
      </c>
      <c r="T263" s="163" t="str">
        <f t="shared" si="39"/>
        <v>63921-5052</v>
      </c>
      <c r="U263" s="4">
        <v>63921</v>
      </c>
      <c r="V263" s="4" t="s">
        <v>26</v>
      </c>
      <c r="W263" s="292">
        <v>5052</v>
      </c>
      <c r="X263" s="4" t="s">
        <v>3016</v>
      </c>
      <c r="Y263" s="163" t="str">
        <f t="shared" si="40"/>
        <v>639</v>
      </c>
      <c r="Z263" s="163" t="str">
        <f t="shared" si="41"/>
        <v>63</v>
      </c>
      <c r="AA263">
        <v>5052</v>
      </c>
    </row>
    <row r="264" spans="1:27" ht="15.75" thickBot="1">
      <c r="A264" s="38" t="str">
        <f>IF(F264="","",VLOOKUP('OPĆI DIO'!$C$1,'OPĆI DIO'!$N$4:$W$137,10,FALSE))</f>
        <v/>
      </c>
      <c r="B264" s="38" t="str">
        <f>IF(F264="","",VLOOKUP('OPĆI DIO'!$C$1,'OPĆI DIO'!$N$4:$W$137,9,FALSE))</f>
        <v/>
      </c>
      <c r="C264" s="224" t="str">
        <f t="shared" si="42"/>
        <v/>
      </c>
      <c r="D264" s="224" t="str">
        <f t="shared" si="43"/>
        <v/>
      </c>
      <c r="E264" s="37" t="str">
        <f t="shared" si="38"/>
        <v/>
      </c>
      <c r="F264" s="308" t="str">
        <f t="shared" si="44"/>
        <v/>
      </c>
      <c r="G264" s="226"/>
      <c r="H264" s="227" t="str">
        <f t="shared" si="45"/>
        <v/>
      </c>
      <c r="I264" s="78"/>
      <c r="J264" s="78"/>
      <c r="K264" s="78"/>
      <c r="L264" s="277"/>
      <c r="M264" s="163" t="str">
        <f>IF(F264="","",'OPĆI DIO'!$C$1)</f>
        <v/>
      </c>
      <c r="N264" s="39" t="str">
        <f t="shared" ref="N264:N327" si="46">LEFT(F264,2)</f>
        <v/>
      </c>
      <c r="O264" s="39" t="str">
        <f t="shared" ref="O264:O327" si="47">LEFT(F264,3)</f>
        <v/>
      </c>
      <c r="T264" s="163" t="str">
        <f t="shared" si="39"/>
        <v>63921-50810</v>
      </c>
      <c r="U264" s="352">
        <v>63921</v>
      </c>
      <c r="V264" s="352" t="s">
        <v>26</v>
      </c>
      <c r="W264" s="352">
        <v>50810</v>
      </c>
      <c r="X264" s="352" t="s">
        <v>3017</v>
      </c>
      <c r="Y264" s="163" t="str">
        <f t="shared" si="40"/>
        <v>639</v>
      </c>
      <c r="Z264" s="163" t="str">
        <f t="shared" si="41"/>
        <v>63</v>
      </c>
      <c r="AA264">
        <v>50810</v>
      </c>
    </row>
    <row r="265" spans="1:27" ht="15.75" thickTop="1">
      <c r="A265" s="38" t="str">
        <f>IF(F265="","",VLOOKUP('OPĆI DIO'!$C$1,'OPĆI DIO'!$N$4:$W$137,10,FALSE))</f>
        <v/>
      </c>
      <c r="B265" s="38" t="str">
        <f>IF(F265="","",VLOOKUP('OPĆI DIO'!$C$1,'OPĆI DIO'!$N$4:$W$137,9,FALSE))</f>
        <v/>
      </c>
      <c r="C265" s="224" t="str">
        <f t="shared" si="42"/>
        <v/>
      </c>
      <c r="D265" s="224" t="str">
        <f t="shared" si="43"/>
        <v/>
      </c>
      <c r="E265" s="37" t="str">
        <f t="shared" si="38"/>
        <v/>
      </c>
      <c r="F265" s="308" t="str">
        <f t="shared" si="44"/>
        <v/>
      </c>
      <c r="G265" s="226"/>
      <c r="H265" s="227" t="str">
        <f t="shared" si="45"/>
        <v/>
      </c>
      <c r="I265" s="78"/>
      <c r="J265" s="78"/>
      <c r="K265" s="78"/>
      <c r="L265" s="277"/>
      <c r="M265" s="163" t="str">
        <f>IF(F265="","",'OPĆI DIO'!$C$1)</f>
        <v/>
      </c>
      <c r="N265" s="39" t="str">
        <f t="shared" si="46"/>
        <v/>
      </c>
      <c r="O265" s="39" t="str">
        <f t="shared" si="47"/>
        <v/>
      </c>
      <c r="T265" s="163" t="str">
        <f t="shared" si="39"/>
        <v>63931-5012</v>
      </c>
      <c r="U265" s="292">
        <v>63931</v>
      </c>
      <c r="V265" s="292" t="s">
        <v>27</v>
      </c>
      <c r="W265" s="292">
        <v>5012</v>
      </c>
      <c r="X265" s="292" t="s">
        <v>3019</v>
      </c>
      <c r="Y265" s="163" t="str">
        <f t="shared" si="40"/>
        <v>639</v>
      </c>
      <c r="Z265" s="163" t="str">
        <f t="shared" si="41"/>
        <v>63</v>
      </c>
      <c r="AA265">
        <v>5012</v>
      </c>
    </row>
    <row r="266" spans="1:27">
      <c r="A266" s="38" t="str">
        <f>IF(F266="","",VLOOKUP('OPĆI DIO'!$C$1,'OPĆI DIO'!$N$4:$W$137,10,FALSE))</f>
        <v/>
      </c>
      <c r="B266" s="38" t="str">
        <f>IF(F266="","",VLOOKUP('OPĆI DIO'!$C$1,'OPĆI DIO'!$N$4:$W$137,9,FALSE))</f>
        <v/>
      </c>
      <c r="C266" s="224" t="str">
        <f t="shared" si="42"/>
        <v/>
      </c>
      <c r="D266" s="224" t="str">
        <f t="shared" si="43"/>
        <v/>
      </c>
      <c r="E266" s="37" t="str">
        <f t="shared" si="38"/>
        <v/>
      </c>
      <c r="F266" s="308" t="str">
        <f t="shared" si="44"/>
        <v/>
      </c>
      <c r="G266" s="226"/>
      <c r="H266" s="227" t="str">
        <f t="shared" si="45"/>
        <v/>
      </c>
      <c r="I266" s="78"/>
      <c r="J266" s="78"/>
      <c r="K266" s="78"/>
      <c r="L266" s="277"/>
      <c r="M266" s="163" t="str">
        <f>IF(F266="","",'OPĆI DIO'!$C$1)</f>
        <v/>
      </c>
      <c r="N266" s="39" t="str">
        <f t="shared" si="46"/>
        <v/>
      </c>
      <c r="O266" s="39" t="str">
        <f t="shared" si="47"/>
        <v/>
      </c>
      <c r="T266" s="163" t="str">
        <f t="shared" si="39"/>
        <v>63931-50815</v>
      </c>
      <c r="U266" s="4">
        <v>63931</v>
      </c>
      <c r="V266" s="4" t="s">
        <v>27</v>
      </c>
      <c r="W266" s="292">
        <v>50815</v>
      </c>
      <c r="X266" s="4" t="s">
        <v>3018</v>
      </c>
      <c r="Y266" s="163" t="str">
        <f t="shared" si="40"/>
        <v>639</v>
      </c>
      <c r="Z266" s="163" t="str">
        <f t="shared" si="41"/>
        <v>63</v>
      </c>
      <c r="AA266">
        <v>50815</v>
      </c>
    </row>
    <row r="267" spans="1:27">
      <c r="A267" s="38" t="str">
        <f>IF(F267="","",VLOOKUP('OPĆI DIO'!$C$1,'OPĆI DIO'!$N$4:$W$137,10,FALSE))</f>
        <v/>
      </c>
      <c r="B267" s="38" t="str">
        <f>IF(F267="","",VLOOKUP('OPĆI DIO'!$C$1,'OPĆI DIO'!$N$4:$W$137,9,FALSE))</f>
        <v/>
      </c>
      <c r="C267" s="224" t="str">
        <f t="shared" si="42"/>
        <v/>
      </c>
      <c r="D267" s="224" t="str">
        <f t="shared" si="43"/>
        <v/>
      </c>
      <c r="E267" s="37" t="str">
        <f t="shared" ref="E267:E330" si="48">IFERROR(VLOOKUP(F267,$U$6:$X$113,4,FALSE),"")</f>
        <v/>
      </c>
      <c r="F267" s="308" t="str">
        <f t="shared" si="44"/>
        <v/>
      </c>
      <c r="G267" s="226"/>
      <c r="H267" s="227" t="str">
        <f t="shared" si="45"/>
        <v/>
      </c>
      <c r="I267" s="78"/>
      <c r="J267" s="78"/>
      <c r="K267" s="78"/>
      <c r="L267" s="277"/>
      <c r="M267" s="163" t="str">
        <f>IF(F267="","",'OPĆI DIO'!$C$1)</f>
        <v/>
      </c>
      <c r="N267" s="39" t="str">
        <f t="shared" si="46"/>
        <v/>
      </c>
      <c r="O267" s="39" t="str">
        <f t="shared" si="47"/>
        <v/>
      </c>
      <c r="T267" s="163" t="str">
        <f t="shared" si="39"/>
        <v>63931-51000</v>
      </c>
      <c r="U267" s="4">
        <v>63931</v>
      </c>
      <c r="V267" s="4" t="s">
        <v>27</v>
      </c>
      <c r="W267" s="4">
        <v>51000</v>
      </c>
      <c r="X267" s="4" t="s">
        <v>3008</v>
      </c>
      <c r="Y267" s="163" t="str">
        <f t="shared" si="40"/>
        <v>639</v>
      </c>
      <c r="Z267" s="163" t="str">
        <f t="shared" si="41"/>
        <v>63</v>
      </c>
      <c r="AA267">
        <v>51000</v>
      </c>
    </row>
    <row r="268" spans="1:27">
      <c r="A268" s="38" t="str">
        <f>IF(F268="","",VLOOKUP('OPĆI DIO'!$C$1,'OPĆI DIO'!$N$4:$W$137,10,FALSE))</f>
        <v/>
      </c>
      <c r="B268" s="38" t="str">
        <f>IF(F268="","",VLOOKUP('OPĆI DIO'!$C$1,'OPĆI DIO'!$N$4:$W$137,9,FALSE))</f>
        <v/>
      </c>
      <c r="C268" s="224" t="str">
        <f t="shared" si="42"/>
        <v/>
      </c>
      <c r="D268" s="224" t="str">
        <f t="shared" si="43"/>
        <v/>
      </c>
      <c r="E268" s="37" t="str">
        <f t="shared" si="48"/>
        <v/>
      </c>
      <c r="F268" s="308" t="str">
        <f t="shared" si="44"/>
        <v/>
      </c>
      <c r="G268" s="226"/>
      <c r="H268" s="227" t="str">
        <f t="shared" si="45"/>
        <v/>
      </c>
      <c r="I268" s="78"/>
      <c r="J268" s="78"/>
      <c r="K268" s="78"/>
      <c r="L268" s="277"/>
      <c r="M268" s="163" t="str">
        <f>IF(F268="","",'OPĆI DIO'!$C$1)</f>
        <v/>
      </c>
      <c r="N268" s="39" t="str">
        <f t="shared" si="46"/>
        <v/>
      </c>
      <c r="O268" s="39" t="str">
        <f t="shared" si="47"/>
        <v/>
      </c>
      <c r="T268" s="163" t="str">
        <f t="shared" si="39"/>
        <v>63931-51011</v>
      </c>
      <c r="U268" s="4">
        <v>63931</v>
      </c>
      <c r="V268" s="4" t="s">
        <v>27</v>
      </c>
      <c r="W268" s="4">
        <v>51011</v>
      </c>
      <c r="X268" s="4" t="s">
        <v>3009</v>
      </c>
      <c r="Y268" s="163" t="str">
        <f t="shared" si="40"/>
        <v>639</v>
      </c>
      <c r="Z268" s="163" t="str">
        <f t="shared" si="41"/>
        <v>63</v>
      </c>
      <c r="AA268">
        <v>51011</v>
      </c>
    </row>
    <row r="269" spans="1:27">
      <c r="A269" s="38" t="str">
        <f>IF(F269="","",VLOOKUP('OPĆI DIO'!$C$1,'OPĆI DIO'!$N$4:$W$137,10,FALSE))</f>
        <v/>
      </c>
      <c r="B269" s="38" t="str">
        <f>IF(F269="","",VLOOKUP('OPĆI DIO'!$C$1,'OPĆI DIO'!$N$4:$W$137,9,FALSE))</f>
        <v/>
      </c>
      <c r="C269" s="224" t="str">
        <f t="shared" si="42"/>
        <v/>
      </c>
      <c r="D269" s="224" t="str">
        <f t="shared" si="43"/>
        <v/>
      </c>
      <c r="E269" s="37" t="str">
        <f t="shared" si="48"/>
        <v/>
      </c>
      <c r="F269" s="308" t="str">
        <f t="shared" si="44"/>
        <v/>
      </c>
      <c r="G269" s="226"/>
      <c r="H269" s="227" t="str">
        <f t="shared" si="45"/>
        <v/>
      </c>
      <c r="I269" s="78"/>
      <c r="J269" s="78"/>
      <c r="K269" s="78"/>
      <c r="L269" s="277"/>
      <c r="M269" s="163" t="str">
        <f>IF(F269="","",'OPĆI DIO'!$C$1)</f>
        <v/>
      </c>
      <c r="N269" s="39" t="str">
        <f t="shared" si="46"/>
        <v/>
      </c>
      <c r="O269" s="39" t="str">
        <f t="shared" si="47"/>
        <v/>
      </c>
      <c r="T269" s="163" t="str">
        <f t="shared" si="39"/>
        <v>63931-561</v>
      </c>
      <c r="U269" s="4">
        <v>63931</v>
      </c>
      <c r="V269" s="4" t="s">
        <v>27</v>
      </c>
      <c r="W269" s="292">
        <v>561</v>
      </c>
      <c r="X269" s="292" t="s">
        <v>2930</v>
      </c>
      <c r="Y269" s="163" t="str">
        <f t="shared" si="40"/>
        <v>639</v>
      </c>
      <c r="Z269" s="163" t="str">
        <f t="shared" si="41"/>
        <v>63</v>
      </c>
      <c r="AA269">
        <v>561</v>
      </c>
    </row>
    <row r="270" spans="1:27">
      <c r="A270" s="38" t="str">
        <f>IF(F270="","",VLOOKUP('OPĆI DIO'!$C$1,'OPĆI DIO'!$N$4:$W$137,10,FALSE))</f>
        <v/>
      </c>
      <c r="B270" s="38" t="str">
        <f>IF(F270="","",VLOOKUP('OPĆI DIO'!$C$1,'OPĆI DIO'!$N$4:$W$137,9,FALSE))</f>
        <v/>
      </c>
      <c r="C270" s="224" t="str">
        <f t="shared" si="42"/>
        <v/>
      </c>
      <c r="D270" s="224" t="str">
        <f t="shared" si="43"/>
        <v/>
      </c>
      <c r="E270" s="37" t="str">
        <f t="shared" si="48"/>
        <v/>
      </c>
      <c r="F270" s="308" t="str">
        <f t="shared" si="44"/>
        <v/>
      </c>
      <c r="G270" s="226"/>
      <c r="H270" s="227" t="str">
        <f t="shared" si="45"/>
        <v/>
      </c>
      <c r="I270" s="78"/>
      <c r="J270" s="78"/>
      <c r="K270" s="78"/>
      <c r="L270" s="277"/>
      <c r="M270" s="163" t="str">
        <f>IF(F270="","",'OPĆI DIO'!$C$1)</f>
        <v/>
      </c>
      <c r="N270" s="39" t="str">
        <f t="shared" si="46"/>
        <v/>
      </c>
      <c r="O270" s="39" t="str">
        <f t="shared" si="47"/>
        <v/>
      </c>
      <c r="T270" s="163" t="str">
        <f t="shared" si="39"/>
        <v>63931-562</v>
      </c>
      <c r="U270" s="4">
        <v>63931</v>
      </c>
      <c r="V270" s="4" t="s">
        <v>27</v>
      </c>
      <c r="W270" s="292">
        <v>562</v>
      </c>
      <c r="X270" s="292" t="s">
        <v>3154</v>
      </c>
      <c r="Y270" s="163" t="str">
        <f t="shared" si="40"/>
        <v>639</v>
      </c>
      <c r="Z270" s="163" t="str">
        <f t="shared" si="41"/>
        <v>63</v>
      </c>
      <c r="AA270">
        <v>562</v>
      </c>
    </row>
    <row r="271" spans="1:27">
      <c r="A271" s="38" t="str">
        <f>IF(F271="","",VLOOKUP('OPĆI DIO'!$C$1,'OPĆI DIO'!$N$4:$W$137,10,FALSE))</f>
        <v/>
      </c>
      <c r="B271" s="38" t="str">
        <f>IF(F271="","",VLOOKUP('OPĆI DIO'!$C$1,'OPĆI DIO'!$N$4:$W$137,9,FALSE))</f>
        <v/>
      </c>
      <c r="C271" s="224" t="str">
        <f t="shared" si="42"/>
        <v/>
      </c>
      <c r="D271" s="224" t="str">
        <f t="shared" si="43"/>
        <v/>
      </c>
      <c r="E271" s="37" t="str">
        <f t="shared" si="48"/>
        <v/>
      </c>
      <c r="F271" s="308" t="str">
        <f t="shared" si="44"/>
        <v/>
      </c>
      <c r="G271" s="226"/>
      <c r="H271" s="227" t="str">
        <f t="shared" si="45"/>
        <v/>
      </c>
      <c r="I271" s="78"/>
      <c r="J271" s="78"/>
      <c r="K271" s="78"/>
      <c r="L271" s="277"/>
      <c r="M271" s="163" t="str">
        <f>IF(F271="","",'OPĆI DIO'!$C$1)</f>
        <v/>
      </c>
      <c r="N271" s="39" t="str">
        <f t="shared" si="46"/>
        <v/>
      </c>
      <c r="O271" s="39" t="str">
        <f t="shared" si="47"/>
        <v/>
      </c>
      <c r="T271" s="163" t="str">
        <f t="shared" si="39"/>
        <v>63931-563</v>
      </c>
      <c r="U271" s="4">
        <v>63931</v>
      </c>
      <c r="V271" s="4" t="s">
        <v>27</v>
      </c>
      <c r="W271" s="4">
        <v>563</v>
      </c>
      <c r="X271" s="292" t="s">
        <v>3155</v>
      </c>
      <c r="Y271" s="163" t="str">
        <f t="shared" si="40"/>
        <v>639</v>
      </c>
      <c r="Z271" s="163" t="str">
        <f t="shared" si="41"/>
        <v>63</v>
      </c>
      <c r="AA271">
        <v>563</v>
      </c>
    </row>
    <row r="272" spans="1:27">
      <c r="A272" s="38" t="str">
        <f>IF(F272="","",VLOOKUP('OPĆI DIO'!$C$1,'OPĆI DIO'!$N$4:$W$137,10,FALSE))</f>
        <v/>
      </c>
      <c r="B272" s="38" t="str">
        <f>IF(F272="","",VLOOKUP('OPĆI DIO'!$C$1,'OPĆI DIO'!$N$4:$W$137,9,FALSE))</f>
        <v/>
      </c>
      <c r="C272" s="224" t="str">
        <f t="shared" si="42"/>
        <v/>
      </c>
      <c r="D272" s="224" t="str">
        <f t="shared" si="43"/>
        <v/>
      </c>
      <c r="E272" s="37" t="str">
        <f t="shared" si="48"/>
        <v/>
      </c>
      <c r="F272" s="308" t="str">
        <f t="shared" si="44"/>
        <v/>
      </c>
      <c r="G272" s="226"/>
      <c r="H272" s="227" t="str">
        <f t="shared" si="45"/>
        <v/>
      </c>
      <c r="I272" s="78"/>
      <c r="J272" s="78"/>
      <c r="K272" s="78"/>
      <c r="L272" s="277"/>
      <c r="M272" s="163" t="str">
        <f>IF(F272="","",'OPĆI DIO'!$C$1)</f>
        <v/>
      </c>
      <c r="N272" s="39" t="str">
        <f t="shared" si="46"/>
        <v/>
      </c>
      <c r="O272" s="39" t="str">
        <f t="shared" si="47"/>
        <v/>
      </c>
      <c r="T272" s="163" t="str">
        <f t="shared" si="39"/>
        <v>63931-564</v>
      </c>
      <c r="U272" s="4">
        <v>63931</v>
      </c>
      <c r="V272" s="4" t="s">
        <v>27</v>
      </c>
      <c r="W272" s="292">
        <v>564</v>
      </c>
      <c r="X272" s="292" t="s">
        <v>3156</v>
      </c>
      <c r="Y272" s="163" t="str">
        <f t="shared" si="40"/>
        <v>639</v>
      </c>
      <c r="Z272" s="163" t="str">
        <f t="shared" si="41"/>
        <v>63</v>
      </c>
      <c r="AA272">
        <v>564</v>
      </c>
    </row>
    <row r="273" spans="1:27">
      <c r="A273" s="38" t="str">
        <f>IF(F273="","",VLOOKUP('OPĆI DIO'!$C$1,'OPĆI DIO'!$N$4:$W$137,10,FALSE))</f>
        <v/>
      </c>
      <c r="B273" s="38" t="str">
        <f>IF(F273="","",VLOOKUP('OPĆI DIO'!$C$1,'OPĆI DIO'!$N$4:$W$137,9,FALSE))</f>
        <v/>
      </c>
      <c r="C273" s="224" t="str">
        <f t="shared" si="42"/>
        <v/>
      </c>
      <c r="D273" s="224" t="str">
        <f t="shared" si="43"/>
        <v/>
      </c>
      <c r="E273" s="37" t="str">
        <f t="shared" si="48"/>
        <v/>
      </c>
      <c r="F273" s="308" t="str">
        <f t="shared" si="44"/>
        <v/>
      </c>
      <c r="G273" s="226"/>
      <c r="H273" s="227" t="str">
        <f t="shared" si="45"/>
        <v/>
      </c>
      <c r="I273" s="78"/>
      <c r="J273" s="78"/>
      <c r="K273" s="78"/>
      <c r="L273" s="277"/>
      <c r="M273" s="163" t="str">
        <f>IF(F273="","",'OPĆI DIO'!$C$1)</f>
        <v/>
      </c>
      <c r="N273" s="39" t="str">
        <f t="shared" si="46"/>
        <v/>
      </c>
      <c r="O273" s="39" t="str">
        <f t="shared" si="47"/>
        <v/>
      </c>
      <c r="T273" s="163" t="str">
        <f t="shared" si="39"/>
        <v>63931-565</v>
      </c>
      <c r="U273" s="4">
        <v>63931</v>
      </c>
      <c r="V273" s="4" t="s">
        <v>27</v>
      </c>
      <c r="W273" s="292">
        <v>565</v>
      </c>
      <c r="X273" s="292" t="s">
        <v>3157</v>
      </c>
      <c r="Y273" s="163" t="str">
        <f t="shared" si="40"/>
        <v>639</v>
      </c>
      <c r="Z273" s="163" t="str">
        <f t="shared" si="41"/>
        <v>63</v>
      </c>
      <c r="AA273">
        <v>565</v>
      </c>
    </row>
    <row r="274" spans="1:27">
      <c r="A274" s="38" t="str">
        <f>IF(F274="","",VLOOKUP('OPĆI DIO'!$C$1,'OPĆI DIO'!$N$4:$W$137,10,FALSE))</f>
        <v/>
      </c>
      <c r="B274" s="38" t="str">
        <f>IF(F274="","",VLOOKUP('OPĆI DIO'!$C$1,'OPĆI DIO'!$N$4:$W$137,9,FALSE))</f>
        <v/>
      </c>
      <c r="C274" s="224" t="str">
        <f t="shared" si="42"/>
        <v/>
      </c>
      <c r="D274" s="224" t="str">
        <f t="shared" si="43"/>
        <v/>
      </c>
      <c r="E274" s="37" t="str">
        <f t="shared" si="48"/>
        <v/>
      </c>
      <c r="F274" s="308" t="str">
        <f t="shared" si="44"/>
        <v/>
      </c>
      <c r="G274" s="226"/>
      <c r="H274" s="227" t="str">
        <f t="shared" si="45"/>
        <v/>
      </c>
      <c r="I274" s="78"/>
      <c r="J274" s="78"/>
      <c r="K274" s="78"/>
      <c r="L274" s="277"/>
      <c r="M274" s="163" t="str">
        <f>IF(F274="","",'OPĆI DIO'!$C$1)</f>
        <v/>
      </c>
      <c r="N274" s="39" t="str">
        <f t="shared" si="46"/>
        <v/>
      </c>
      <c r="O274" s="39" t="str">
        <f t="shared" si="47"/>
        <v/>
      </c>
      <c r="T274" s="163" t="str">
        <f t="shared" si="39"/>
        <v>63931-566</v>
      </c>
      <c r="U274" s="4">
        <v>63931</v>
      </c>
      <c r="V274" s="4" t="s">
        <v>27</v>
      </c>
      <c r="W274" s="292">
        <v>566</v>
      </c>
      <c r="X274" s="292" t="s">
        <v>3158</v>
      </c>
      <c r="Y274" s="163" t="str">
        <f t="shared" si="40"/>
        <v>639</v>
      </c>
      <c r="Z274" s="163" t="str">
        <f t="shared" si="41"/>
        <v>63</v>
      </c>
      <c r="AA274">
        <v>566</v>
      </c>
    </row>
    <row r="275" spans="1:27">
      <c r="A275" s="38" t="str">
        <f>IF(F275="","",VLOOKUP('OPĆI DIO'!$C$1,'OPĆI DIO'!$N$4:$W$137,10,FALSE))</f>
        <v/>
      </c>
      <c r="B275" s="38" t="str">
        <f>IF(F275="","",VLOOKUP('OPĆI DIO'!$C$1,'OPĆI DIO'!$N$4:$W$137,9,FALSE))</f>
        <v/>
      </c>
      <c r="C275" s="224" t="str">
        <f t="shared" si="42"/>
        <v/>
      </c>
      <c r="D275" s="224" t="str">
        <f t="shared" si="43"/>
        <v/>
      </c>
      <c r="E275" s="37" t="str">
        <f t="shared" si="48"/>
        <v/>
      </c>
      <c r="F275" s="308" t="str">
        <f t="shared" si="44"/>
        <v/>
      </c>
      <c r="G275" s="226"/>
      <c r="H275" s="227" t="str">
        <f t="shared" si="45"/>
        <v/>
      </c>
      <c r="I275" s="78"/>
      <c r="J275" s="78"/>
      <c r="K275" s="78"/>
      <c r="L275" s="277"/>
      <c r="M275" s="163" t="str">
        <f>IF(F275="","",'OPĆI DIO'!$C$1)</f>
        <v/>
      </c>
      <c r="N275" s="39" t="str">
        <f t="shared" si="46"/>
        <v/>
      </c>
      <c r="O275" s="39" t="str">
        <f t="shared" si="47"/>
        <v/>
      </c>
      <c r="T275" s="163" t="str">
        <f t="shared" si="39"/>
        <v>63931-567</v>
      </c>
      <c r="U275" s="4">
        <v>63931</v>
      </c>
      <c r="V275" s="4" t="s">
        <v>27</v>
      </c>
      <c r="W275" s="292">
        <v>567</v>
      </c>
      <c r="X275" s="292" t="s">
        <v>3159</v>
      </c>
      <c r="Y275" s="163" t="str">
        <f t="shared" si="40"/>
        <v>639</v>
      </c>
      <c r="Z275" s="163" t="str">
        <f t="shared" si="41"/>
        <v>63</v>
      </c>
      <c r="AA275">
        <v>567</v>
      </c>
    </row>
    <row r="276" spans="1:27">
      <c r="A276" s="38" t="str">
        <f>IF(F276="","",VLOOKUP('OPĆI DIO'!$C$1,'OPĆI DIO'!$N$4:$W$137,10,FALSE))</f>
        <v/>
      </c>
      <c r="B276" s="38" t="str">
        <f>IF(F276="","",VLOOKUP('OPĆI DIO'!$C$1,'OPĆI DIO'!$N$4:$W$137,9,FALSE))</f>
        <v/>
      </c>
      <c r="C276" s="224" t="str">
        <f t="shared" si="42"/>
        <v/>
      </c>
      <c r="D276" s="224" t="str">
        <f t="shared" si="43"/>
        <v/>
      </c>
      <c r="E276" s="37" t="str">
        <f t="shared" si="48"/>
        <v/>
      </c>
      <c r="F276" s="308" t="str">
        <f t="shared" si="44"/>
        <v/>
      </c>
      <c r="G276" s="226"/>
      <c r="H276" s="227" t="str">
        <f t="shared" si="45"/>
        <v/>
      </c>
      <c r="I276" s="78"/>
      <c r="J276" s="78"/>
      <c r="K276" s="78"/>
      <c r="L276" s="277"/>
      <c r="M276" s="163" t="str">
        <f>IF(F276="","",'OPĆI DIO'!$C$1)</f>
        <v/>
      </c>
      <c r="N276" s="39" t="str">
        <f t="shared" si="46"/>
        <v/>
      </c>
      <c r="O276" s="39" t="str">
        <f t="shared" si="47"/>
        <v/>
      </c>
      <c r="T276" s="163" t="str">
        <f t="shared" si="39"/>
        <v>63931-575</v>
      </c>
      <c r="U276" s="4">
        <v>63931</v>
      </c>
      <c r="V276" s="4" t="s">
        <v>27</v>
      </c>
      <c r="W276" s="292">
        <v>575</v>
      </c>
      <c r="X276" s="292" t="s">
        <v>3160</v>
      </c>
      <c r="Y276" s="163" t="str">
        <f t="shared" si="40"/>
        <v>639</v>
      </c>
      <c r="Z276" s="163" t="str">
        <f t="shared" si="41"/>
        <v>63</v>
      </c>
      <c r="AA276">
        <v>575</v>
      </c>
    </row>
    <row r="277" spans="1:27">
      <c r="A277" s="38" t="str">
        <f>IF(F277="","",VLOOKUP('OPĆI DIO'!$C$1,'OPĆI DIO'!$N$4:$W$137,10,FALSE))</f>
        <v/>
      </c>
      <c r="B277" s="38" t="str">
        <f>IF(F277="","",VLOOKUP('OPĆI DIO'!$C$1,'OPĆI DIO'!$N$4:$W$137,9,FALSE))</f>
        <v/>
      </c>
      <c r="C277" s="224" t="str">
        <f t="shared" si="42"/>
        <v/>
      </c>
      <c r="D277" s="224" t="str">
        <f t="shared" si="43"/>
        <v/>
      </c>
      <c r="E277" s="37" t="str">
        <f t="shared" si="48"/>
        <v/>
      </c>
      <c r="F277" s="308" t="str">
        <f t="shared" si="44"/>
        <v/>
      </c>
      <c r="G277" s="226"/>
      <c r="H277" s="227" t="str">
        <f t="shared" si="45"/>
        <v/>
      </c>
      <c r="I277" s="78"/>
      <c r="J277" s="78"/>
      <c r="K277" s="78"/>
      <c r="L277" s="277"/>
      <c r="M277" s="163" t="str">
        <f>IF(F277="","",'OPĆI DIO'!$C$1)</f>
        <v/>
      </c>
      <c r="N277" s="39" t="str">
        <f t="shared" si="46"/>
        <v/>
      </c>
      <c r="O277" s="39" t="str">
        <f t="shared" si="47"/>
        <v/>
      </c>
      <c r="T277" s="163" t="str">
        <f t="shared" si="39"/>
        <v>63931-577</v>
      </c>
      <c r="U277" s="4">
        <v>63931</v>
      </c>
      <c r="V277" s="4" t="s">
        <v>27</v>
      </c>
      <c r="W277" s="292">
        <v>577</v>
      </c>
      <c r="X277" s="292" t="s">
        <v>3161</v>
      </c>
      <c r="Y277" s="163" t="str">
        <f t="shared" si="40"/>
        <v>639</v>
      </c>
      <c r="Z277" s="163" t="str">
        <f t="shared" si="41"/>
        <v>63</v>
      </c>
      <c r="AA277">
        <v>577</v>
      </c>
    </row>
    <row r="278" spans="1:27">
      <c r="A278" s="38" t="str">
        <f>IF(F278="","",VLOOKUP('OPĆI DIO'!$C$1,'OPĆI DIO'!$N$4:$W$137,10,FALSE))</f>
        <v/>
      </c>
      <c r="B278" s="38" t="str">
        <f>IF(F278="","",VLOOKUP('OPĆI DIO'!$C$1,'OPĆI DIO'!$N$4:$W$137,9,FALSE))</f>
        <v/>
      </c>
      <c r="C278" s="224" t="str">
        <f t="shared" si="42"/>
        <v/>
      </c>
      <c r="D278" s="224" t="str">
        <f t="shared" si="43"/>
        <v/>
      </c>
      <c r="E278" s="37" t="str">
        <f t="shared" si="48"/>
        <v/>
      </c>
      <c r="F278" s="308" t="str">
        <f t="shared" si="44"/>
        <v/>
      </c>
      <c r="G278" s="226"/>
      <c r="H278" s="227" t="str">
        <f t="shared" si="45"/>
        <v/>
      </c>
      <c r="I278" s="78"/>
      <c r="J278" s="78"/>
      <c r="K278" s="78"/>
      <c r="L278" s="277"/>
      <c r="M278" s="163" t="str">
        <f>IF(F278="","",'OPĆI DIO'!$C$1)</f>
        <v/>
      </c>
      <c r="N278" s="39" t="str">
        <f t="shared" si="46"/>
        <v/>
      </c>
      <c r="O278" s="39" t="str">
        <f t="shared" si="47"/>
        <v/>
      </c>
      <c r="T278" s="163" t="str">
        <f t="shared" si="39"/>
        <v>63931-578</v>
      </c>
      <c r="U278" s="4">
        <v>63931</v>
      </c>
      <c r="V278" s="4" t="s">
        <v>27</v>
      </c>
      <c r="W278" s="4">
        <v>578</v>
      </c>
      <c r="X278" s="292" t="s">
        <v>3162</v>
      </c>
      <c r="Y278" s="163" t="str">
        <f t="shared" si="40"/>
        <v>639</v>
      </c>
      <c r="Z278" s="163" t="str">
        <f t="shared" si="41"/>
        <v>63</v>
      </c>
      <c r="AA278">
        <v>578</v>
      </c>
    </row>
    <row r="279" spans="1:27">
      <c r="A279" s="38" t="str">
        <f>IF(F279="","",VLOOKUP('OPĆI DIO'!$C$1,'OPĆI DIO'!$N$4:$W$137,10,FALSE))</f>
        <v/>
      </c>
      <c r="B279" s="38" t="str">
        <f>IF(F279="","",VLOOKUP('OPĆI DIO'!$C$1,'OPĆI DIO'!$N$4:$W$137,9,FALSE))</f>
        <v/>
      </c>
      <c r="C279" s="224" t="str">
        <f t="shared" si="42"/>
        <v/>
      </c>
      <c r="D279" s="224" t="str">
        <f t="shared" si="43"/>
        <v/>
      </c>
      <c r="E279" s="37" t="str">
        <f t="shared" si="48"/>
        <v/>
      </c>
      <c r="F279" s="308" t="str">
        <f t="shared" si="44"/>
        <v/>
      </c>
      <c r="G279" s="226"/>
      <c r="H279" s="227" t="str">
        <f t="shared" si="45"/>
        <v/>
      </c>
      <c r="I279" s="78"/>
      <c r="J279" s="78"/>
      <c r="K279" s="78"/>
      <c r="L279" s="277"/>
      <c r="M279" s="163" t="str">
        <f>IF(F279="","",'OPĆI DIO'!$C$1)</f>
        <v/>
      </c>
      <c r="N279" s="39" t="str">
        <f t="shared" si="46"/>
        <v/>
      </c>
      <c r="O279" s="39" t="str">
        <f t="shared" si="47"/>
        <v/>
      </c>
      <c r="T279" s="163" t="str">
        <f t="shared" si="39"/>
        <v>63931-579</v>
      </c>
      <c r="U279" s="4">
        <v>63931</v>
      </c>
      <c r="V279" s="4" t="s">
        <v>27</v>
      </c>
      <c r="W279" s="4">
        <v>579</v>
      </c>
      <c r="X279" s="292" t="s">
        <v>3163</v>
      </c>
      <c r="Y279" s="163" t="str">
        <f t="shared" si="40"/>
        <v>639</v>
      </c>
      <c r="Z279" s="163" t="str">
        <f t="shared" si="41"/>
        <v>63</v>
      </c>
      <c r="AA279">
        <v>579</v>
      </c>
    </row>
    <row r="280" spans="1:27" ht="15.75" thickBot="1">
      <c r="A280" s="38" t="str">
        <f>IF(F280="","",VLOOKUP('OPĆI DIO'!$C$1,'OPĆI DIO'!$N$4:$W$137,10,FALSE))</f>
        <v/>
      </c>
      <c r="B280" s="38" t="str">
        <f>IF(F280="","",VLOOKUP('OPĆI DIO'!$C$1,'OPĆI DIO'!$N$4:$W$137,9,FALSE))</f>
        <v/>
      </c>
      <c r="C280" s="224" t="str">
        <f t="shared" si="42"/>
        <v/>
      </c>
      <c r="D280" s="224" t="str">
        <f t="shared" si="43"/>
        <v/>
      </c>
      <c r="E280" s="37" t="str">
        <f t="shared" si="48"/>
        <v/>
      </c>
      <c r="F280" s="308" t="str">
        <f t="shared" si="44"/>
        <v/>
      </c>
      <c r="G280" s="226"/>
      <c r="H280" s="227" t="str">
        <f t="shared" si="45"/>
        <v/>
      </c>
      <c r="I280" s="78"/>
      <c r="J280" s="78"/>
      <c r="K280" s="78"/>
      <c r="L280" s="277"/>
      <c r="M280" s="163" t="str">
        <f>IF(F280="","",'OPĆI DIO'!$C$1)</f>
        <v/>
      </c>
      <c r="N280" s="39" t="str">
        <f t="shared" si="46"/>
        <v/>
      </c>
      <c r="O280" s="39" t="str">
        <f t="shared" si="47"/>
        <v/>
      </c>
      <c r="T280" s="163" t="str">
        <f t="shared" si="39"/>
        <v>63931-581</v>
      </c>
      <c r="U280" s="293">
        <v>63931</v>
      </c>
      <c r="V280" s="293" t="s">
        <v>27</v>
      </c>
      <c r="W280" s="293">
        <v>581</v>
      </c>
      <c r="X280" s="293" t="s">
        <v>2933</v>
      </c>
      <c r="Y280" s="163" t="str">
        <f t="shared" si="40"/>
        <v>639</v>
      </c>
      <c r="Z280" s="163" t="str">
        <f t="shared" si="41"/>
        <v>63</v>
      </c>
      <c r="AA280">
        <v>581</v>
      </c>
    </row>
    <row r="281" spans="1:27">
      <c r="A281" s="38" t="str">
        <f>IF(F281="","",VLOOKUP('OPĆI DIO'!$C$1,'OPĆI DIO'!$N$4:$W$137,10,FALSE))</f>
        <v/>
      </c>
      <c r="B281" s="38" t="str">
        <f>IF(F281="","",VLOOKUP('OPĆI DIO'!$C$1,'OPĆI DIO'!$N$4:$W$137,9,FALSE))</f>
        <v/>
      </c>
      <c r="C281" s="224" t="str">
        <f t="shared" si="42"/>
        <v/>
      </c>
      <c r="D281" s="224" t="str">
        <f t="shared" si="43"/>
        <v/>
      </c>
      <c r="E281" s="37" t="str">
        <f t="shared" si="48"/>
        <v/>
      </c>
      <c r="F281" s="308" t="str">
        <f t="shared" si="44"/>
        <v/>
      </c>
      <c r="G281" s="226"/>
      <c r="H281" s="227" t="str">
        <f t="shared" si="45"/>
        <v/>
      </c>
      <c r="I281" s="78"/>
      <c r="J281" s="78"/>
      <c r="K281" s="78"/>
      <c r="L281" s="277"/>
      <c r="M281" s="163" t="str">
        <f>IF(F281="","",'OPĆI DIO'!$C$1)</f>
        <v/>
      </c>
      <c r="N281" s="39" t="str">
        <f t="shared" si="46"/>
        <v/>
      </c>
      <c r="O281" s="39" t="str">
        <f t="shared" si="47"/>
        <v/>
      </c>
      <c r="T281" s="163" t="str">
        <f t="shared" si="39"/>
        <v>63941-5012</v>
      </c>
      <c r="U281" s="292">
        <v>63941</v>
      </c>
      <c r="V281" s="292" t="s">
        <v>28</v>
      </c>
      <c r="W281" s="292">
        <v>5012</v>
      </c>
      <c r="X281" s="292" t="s">
        <v>3019</v>
      </c>
      <c r="Y281" s="163" t="str">
        <f t="shared" si="40"/>
        <v>639</v>
      </c>
      <c r="Z281" s="163" t="str">
        <f t="shared" si="41"/>
        <v>63</v>
      </c>
      <c r="AA281">
        <v>5012</v>
      </c>
    </row>
    <row r="282" spans="1:27">
      <c r="A282" s="38" t="str">
        <f>IF(F282="","",VLOOKUP('OPĆI DIO'!$C$1,'OPĆI DIO'!$N$4:$W$137,10,FALSE))</f>
        <v/>
      </c>
      <c r="B282" s="38" t="str">
        <f>IF(F282="","",VLOOKUP('OPĆI DIO'!$C$1,'OPĆI DIO'!$N$4:$W$137,9,FALSE))</f>
        <v/>
      </c>
      <c r="C282" s="224" t="str">
        <f t="shared" si="42"/>
        <v/>
      </c>
      <c r="D282" s="224" t="str">
        <f t="shared" si="43"/>
        <v/>
      </c>
      <c r="E282" s="37" t="str">
        <f t="shared" si="48"/>
        <v/>
      </c>
      <c r="F282" s="308" t="str">
        <f t="shared" si="44"/>
        <v/>
      </c>
      <c r="G282" s="226"/>
      <c r="H282" s="227" t="str">
        <f t="shared" si="45"/>
        <v/>
      </c>
      <c r="I282" s="78"/>
      <c r="J282" s="78"/>
      <c r="K282" s="78"/>
      <c r="L282" s="277"/>
      <c r="M282" s="163" t="str">
        <f>IF(F282="","",'OPĆI DIO'!$C$1)</f>
        <v/>
      </c>
      <c r="N282" s="39" t="str">
        <f t="shared" si="46"/>
        <v/>
      </c>
      <c r="O282" s="39" t="str">
        <f t="shared" si="47"/>
        <v/>
      </c>
      <c r="T282" s="163" t="str">
        <f t="shared" si="39"/>
        <v>63941-50815</v>
      </c>
      <c r="U282" s="4">
        <v>63941</v>
      </c>
      <c r="V282" s="4" t="s">
        <v>26</v>
      </c>
      <c r="W282" s="4">
        <v>50815</v>
      </c>
      <c r="X282" s="4" t="s">
        <v>3018</v>
      </c>
      <c r="Y282" s="163" t="str">
        <f t="shared" si="40"/>
        <v>639</v>
      </c>
      <c r="Z282" s="163" t="str">
        <f t="shared" si="41"/>
        <v>63</v>
      </c>
      <c r="AA282">
        <v>50815</v>
      </c>
    </row>
    <row r="283" spans="1:27">
      <c r="A283" s="38" t="str">
        <f>IF(F283="","",VLOOKUP('OPĆI DIO'!$C$1,'OPĆI DIO'!$N$4:$W$137,10,FALSE))</f>
        <v/>
      </c>
      <c r="B283" s="38" t="str">
        <f>IF(F283="","",VLOOKUP('OPĆI DIO'!$C$1,'OPĆI DIO'!$N$4:$W$137,9,FALSE))</f>
        <v/>
      </c>
      <c r="C283" s="224" t="str">
        <f t="shared" si="42"/>
        <v/>
      </c>
      <c r="D283" s="224" t="str">
        <f t="shared" si="43"/>
        <v/>
      </c>
      <c r="E283" s="37" t="str">
        <f t="shared" si="48"/>
        <v/>
      </c>
      <c r="F283" s="308" t="str">
        <f t="shared" si="44"/>
        <v/>
      </c>
      <c r="G283" s="226"/>
      <c r="H283" s="227" t="str">
        <f t="shared" si="45"/>
        <v/>
      </c>
      <c r="I283" s="78"/>
      <c r="J283" s="78"/>
      <c r="K283" s="78"/>
      <c r="L283" s="277"/>
      <c r="M283" s="163" t="str">
        <f>IF(F283="","",'OPĆI DIO'!$C$1)</f>
        <v/>
      </c>
      <c r="N283" s="39" t="str">
        <f t="shared" si="46"/>
        <v/>
      </c>
      <c r="O283" s="39" t="str">
        <f t="shared" si="47"/>
        <v/>
      </c>
      <c r="T283" s="163" t="str">
        <f t="shared" si="39"/>
        <v>63941-51000</v>
      </c>
      <c r="U283" s="4">
        <v>63941</v>
      </c>
      <c r="V283" s="4" t="s">
        <v>28</v>
      </c>
      <c r="W283" s="292">
        <v>51000</v>
      </c>
      <c r="X283" s="4" t="s">
        <v>3008</v>
      </c>
      <c r="Y283" s="163" t="str">
        <f t="shared" si="40"/>
        <v>639</v>
      </c>
      <c r="Z283" s="163" t="str">
        <f t="shared" si="41"/>
        <v>63</v>
      </c>
      <c r="AA283">
        <v>51000</v>
      </c>
    </row>
    <row r="284" spans="1:27">
      <c r="A284" s="38" t="str">
        <f>IF(F284="","",VLOOKUP('OPĆI DIO'!$C$1,'OPĆI DIO'!$N$4:$W$137,10,FALSE))</f>
        <v/>
      </c>
      <c r="B284" s="38" t="str">
        <f>IF(F284="","",VLOOKUP('OPĆI DIO'!$C$1,'OPĆI DIO'!$N$4:$W$137,9,FALSE))</f>
        <v/>
      </c>
      <c r="C284" s="224" t="str">
        <f t="shared" si="42"/>
        <v/>
      </c>
      <c r="D284" s="224" t="str">
        <f t="shared" si="43"/>
        <v/>
      </c>
      <c r="E284" s="37" t="str">
        <f t="shared" si="48"/>
        <v/>
      </c>
      <c r="F284" s="308" t="str">
        <f t="shared" si="44"/>
        <v/>
      </c>
      <c r="G284" s="226"/>
      <c r="H284" s="227" t="str">
        <f t="shared" si="45"/>
        <v/>
      </c>
      <c r="I284" s="78"/>
      <c r="J284" s="78"/>
      <c r="K284" s="78"/>
      <c r="L284" s="277"/>
      <c r="M284" s="163" t="str">
        <f>IF(F284="","",'OPĆI DIO'!$C$1)</f>
        <v/>
      </c>
      <c r="N284" s="39" t="str">
        <f t="shared" si="46"/>
        <v/>
      </c>
      <c r="O284" s="39" t="str">
        <f t="shared" si="47"/>
        <v/>
      </c>
      <c r="T284" s="163" t="str">
        <f t="shared" si="39"/>
        <v>63941-51011</v>
      </c>
      <c r="U284" s="4">
        <v>63941</v>
      </c>
      <c r="V284" s="4" t="s">
        <v>28</v>
      </c>
      <c r="W284" s="4">
        <v>51011</v>
      </c>
      <c r="X284" s="4" t="s">
        <v>3009</v>
      </c>
      <c r="Y284" s="163" t="str">
        <f t="shared" si="40"/>
        <v>639</v>
      </c>
      <c r="Z284" s="163" t="str">
        <f t="shared" si="41"/>
        <v>63</v>
      </c>
      <c r="AA284">
        <v>51011</v>
      </c>
    </row>
    <row r="285" spans="1:27">
      <c r="A285" s="38" t="str">
        <f>IF(F285="","",VLOOKUP('OPĆI DIO'!$C$1,'OPĆI DIO'!$N$4:$W$137,10,FALSE))</f>
        <v/>
      </c>
      <c r="B285" s="38" t="str">
        <f>IF(F285="","",VLOOKUP('OPĆI DIO'!$C$1,'OPĆI DIO'!$N$4:$W$137,9,FALSE))</f>
        <v/>
      </c>
      <c r="C285" s="224" t="str">
        <f t="shared" si="42"/>
        <v/>
      </c>
      <c r="D285" s="224" t="str">
        <f t="shared" si="43"/>
        <v/>
      </c>
      <c r="E285" s="37" t="str">
        <f t="shared" si="48"/>
        <v/>
      </c>
      <c r="F285" s="308" t="str">
        <f t="shared" si="44"/>
        <v/>
      </c>
      <c r="G285" s="226"/>
      <c r="H285" s="227" t="str">
        <f t="shared" si="45"/>
        <v/>
      </c>
      <c r="I285" s="78"/>
      <c r="J285" s="78"/>
      <c r="K285" s="78"/>
      <c r="L285" s="277"/>
      <c r="M285" s="163" t="str">
        <f>IF(F285="","",'OPĆI DIO'!$C$1)</f>
        <v/>
      </c>
      <c r="N285" s="39" t="str">
        <f t="shared" si="46"/>
        <v/>
      </c>
      <c r="O285" s="39" t="str">
        <f t="shared" si="47"/>
        <v/>
      </c>
      <c r="T285" s="163" t="str">
        <f t="shared" si="39"/>
        <v>63941-561</v>
      </c>
      <c r="U285" s="4">
        <v>63941</v>
      </c>
      <c r="V285" s="4" t="s">
        <v>28</v>
      </c>
      <c r="W285" s="292">
        <v>561</v>
      </c>
      <c r="X285" s="292" t="s">
        <v>2930</v>
      </c>
      <c r="Y285" s="163" t="str">
        <f t="shared" si="40"/>
        <v>639</v>
      </c>
      <c r="Z285" s="163" t="str">
        <f t="shared" si="41"/>
        <v>63</v>
      </c>
      <c r="AA285">
        <v>561</v>
      </c>
    </row>
    <row r="286" spans="1:27">
      <c r="A286" s="38" t="str">
        <f>IF(F286="","",VLOOKUP('OPĆI DIO'!$C$1,'OPĆI DIO'!$N$4:$W$137,10,FALSE))</f>
        <v/>
      </c>
      <c r="B286" s="38" t="str">
        <f>IF(F286="","",VLOOKUP('OPĆI DIO'!$C$1,'OPĆI DIO'!$N$4:$W$137,9,FALSE))</f>
        <v/>
      </c>
      <c r="C286" s="224" t="str">
        <f t="shared" si="42"/>
        <v/>
      </c>
      <c r="D286" s="224" t="str">
        <f t="shared" si="43"/>
        <v/>
      </c>
      <c r="E286" s="37" t="str">
        <f t="shared" si="48"/>
        <v/>
      </c>
      <c r="F286" s="308" t="str">
        <f t="shared" si="44"/>
        <v/>
      </c>
      <c r="G286" s="226"/>
      <c r="H286" s="227" t="str">
        <f t="shared" si="45"/>
        <v/>
      </c>
      <c r="I286" s="78"/>
      <c r="J286" s="78"/>
      <c r="K286" s="78"/>
      <c r="L286" s="277"/>
      <c r="M286" s="163" t="str">
        <f>IF(F286="","",'OPĆI DIO'!$C$1)</f>
        <v/>
      </c>
      <c r="N286" s="39" t="str">
        <f t="shared" si="46"/>
        <v/>
      </c>
      <c r="O286" s="39" t="str">
        <f t="shared" si="47"/>
        <v/>
      </c>
      <c r="T286" s="163" t="str">
        <f t="shared" si="39"/>
        <v>63941-562</v>
      </c>
      <c r="U286" s="4">
        <v>63941</v>
      </c>
      <c r="V286" s="4" t="s">
        <v>28</v>
      </c>
      <c r="W286" s="292">
        <v>562</v>
      </c>
      <c r="X286" s="292" t="s">
        <v>3154</v>
      </c>
      <c r="Y286" s="163" t="str">
        <f t="shared" si="40"/>
        <v>639</v>
      </c>
      <c r="Z286" s="163" t="str">
        <f t="shared" si="41"/>
        <v>63</v>
      </c>
      <c r="AA286">
        <v>562</v>
      </c>
    </row>
    <row r="287" spans="1:27">
      <c r="A287" s="38" t="str">
        <f>IF(F287="","",VLOOKUP('OPĆI DIO'!$C$1,'OPĆI DIO'!$N$4:$W$137,10,FALSE))</f>
        <v/>
      </c>
      <c r="B287" s="38" t="str">
        <f>IF(F287="","",VLOOKUP('OPĆI DIO'!$C$1,'OPĆI DIO'!$N$4:$W$137,9,FALSE))</f>
        <v/>
      </c>
      <c r="C287" s="224" t="str">
        <f t="shared" si="42"/>
        <v/>
      </c>
      <c r="D287" s="224" t="str">
        <f t="shared" si="43"/>
        <v/>
      </c>
      <c r="E287" s="37" t="str">
        <f t="shared" si="48"/>
        <v/>
      </c>
      <c r="F287" s="308" t="str">
        <f t="shared" si="44"/>
        <v/>
      </c>
      <c r="G287" s="226"/>
      <c r="H287" s="227" t="str">
        <f t="shared" si="45"/>
        <v/>
      </c>
      <c r="I287" s="78"/>
      <c r="J287" s="78"/>
      <c r="K287" s="78"/>
      <c r="L287" s="277"/>
      <c r="M287" s="163" t="str">
        <f>IF(F287="","",'OPĆI DIO'!$C$1)</f>
        <v/>
      </c>
      <c r="N287" s="39" t="str">
        <f t="shared" si="46"/>
        <v/>
      </c>
      <c r="O287" s="39" t="str">
        <f t="shared" si="47"/>
        <v/>
      </c>
      <c r="T287" s="163" t="str">
        <f t="shared" si="39"/>
        <v>63941-563</v>
      </c>
      <c r="U287" s="4">
        <v>63941</v>
      </c>
      <c r="V287" s="4" t="s">
        <v>28</v>
      </c>
      <c r="W287" s="4">
        <v>563</v>
      </c>
      <c r="X287" s="292" t="s">
        <v>3155</v>
      </c>
      <c r="Y287" s="163" t="str">
        <f t="shared" si="40"/>
        <v>639</v>
      </c>
      <c r="Z287" s="163" t="str">
        <f t="shared" si="41"/>
        <v>63</v>
      </c>
      <c r="AA287">
        <v>563</v>
      </c>
    </row>
    <row r="288" spans="1:27">
      <c r="A288" s="38" t="str">
        <f>IF(F288="","",VLOOKUP('OPĆI DIO'!$C$1,'OPĆI DIO'!$N$4:$W$137,10,FALSE))</f>
        <v/>
      </c>
      <c r="B288" s="38" t="str">
        <f>IF(F288="","",VLOOKUP('OPĆI DIO'!$C$1,'OPĆI DIO'!$N$4:$W$137,9,FALSE))</f>
        <v/>
      </c>
      <c r="C288" s="224" t="str">
        <f t="shared" si="42"/>
        <v/>
      </c>
      <c r="D288" s="224" t="str">
        <f t="shared" si="43"/>
        <v/>
      </c>
      <c r="E288" s="37" t="str">
        <f t="shared" si="48"/>
        <v/>
      </c>
      <c r="F288" s="308" t="str">
        <f t="shared" si="44"/>
        <v/>
      </c>
      <c r="G288" s="226"/>
      <c r="H288" s="227" t="str">
        <f t="shared" si="45"/>
        <v/>
      </c>
      <c r="I288" s="78"/>
      <c r="J288" s="78"/>
      <c r="K288" s="78"/>
      <c r="L288" s="277"/>
      <c r="M288" s="163" t="str">
        <f>IF(F288="","",'OPĆI DIO'!$C$1)</f>
        <v/>
      </c>
      <c r="N288" s="39" t="str">
        <f t="shared" si="46"/>
        <v/>
      </c>
      <c r="O288" s="39" t="str">
        <f t="shared" si="47"/>
        <v/>
      </c>
      <c r="T288" s="163" t="str">
        <f t="shared" si="39"/>
        <v>63941-564</v>
      </c>
      <c r="U288" s="4">
        <v>63941</v>
      </c>
      <c r="V288" s="4" t="s">
        <v>28</v>
      </c>
      <c r="W288" s="292">
        <v>564</v>
      </c>
      <c r="X288" s="292" t="s">
        <v>3156</v>
      </c>
      <c r="Y288" s="163" t="str">
        <f t="shared" si="40"/>
        <v>639</v>
      </c>
      <c r="Z288" s="163" t="str">
        <f t="shared" si="41"/>
        <v>63</v>
      </c>
      <c r="AA288">
        <v>564</v>
      </c>
    </row>
    <row r="289" spans="1:27">
      <c r="A289" s="38" t="str">
        <f>IF(F289="","",VLOOKUP('OPĆI DIO'!$C$1,'OPĆI DIO'!$N$4:$W$137,10,FALSE))</f>
        <v/>
      </c>
      <c r="B289" s="38" t="str">
        <f>IF(F289="","",VLOOKUP('OPĆI DIO'!$C$1,'OPĆI DIO'!$N$4:$W$137,9,FALSE))</f>
        <v/>
      </c>
      <c r="C289" s="224" t="str">
        <f t="shared" si="42"/>
        <v/>
      </c>
      <c r="D289" s="224" t="str">
        <f t="shared" si="43"/>
        <v/>
      </c>
      <c r="E289" s="37" t="str">
        <f t="shared" si="48"/>
        <v/>
      </c>
      <c r="F289" s="308" t="str">
        <f t="shared" si="44"/>
        <v/>
      </c>
      <c r="G289" s="226"/>
      <c r="H289" s="227" t="str">
        <f t="shared" si="45"/>
        <v/>
      </c>
      <c r="I289" s="78"/>
      <c r="J289" s="78"/>
      <c r="K289" s="78"/>
      <c r="L289" s="277"/>
      <c r="M289" s="163" t="str">
        <f>IF(F289="","",'OPĆI DIO'!$C$1)</f>
        <v/>
      </c>
      <c r="N289" s="39" t="str">
        <f t="shared" si="46"/>
        <v/>
      </c>
      <c r="O289" s="39" t="str">
        <f t="shared" si="47"/>
        <v/>
      </c>
      <c r="T289" s="163" t="str">
        <f t="shared" si="39"/>
        <v>63941-565</v>
      </c>
      <c r="U289" s="4">
        <v>63941</v>
      </c>
      <c r="V289" s="4" t="s">
        <v>28</v>
      </c>
      <c r="W289" s="292">
        <v>565</v>
      </c>
      <c r="X289" s="292" t="s">
        <v>3157</v>
      </c>
      <c r="Y289" s="163" t="str">
        <f t="shared" si="40"/>
        <v>639</v>
      </c>
      <c r="Z289" s="163" t="str">
        <f t="shared" si="41"/>
        <v>63</v>
      </c>
      <c r="AA289">
        <v>565</v>
      </c>
    </row>
    <row r="290" spans="1:27">
      <c r="A290" s="38" t="str">
        <f>IF(F290="","",VLOOKUP('OPĆI DIO'!$C$1,'OPĆI DIO'!$N$4:$W$137,10,FALSE))</f>
        <v/>
      </c>
      <c r="B290" s="38" t="str">
        <f>IF(F290="","",VLOOKUP('OPĆI DIO'!$C$1,'OPĆI DIO'!$N$4:$W$137,9,FALSE))</f>
        <v/>
      </c>
      <c r="C290" s="224" t="str">
        <f t="shared" si="42"/>
        <v/>
      </c>
      <c r="D290" s="224" t="str">
        <f t="shared" si="43"/>
        <v/>
      </c>
      <c r="E290" s="37" t="str">
        <f t="shared" si="48"/>
        <v/>
      </c>
      <c r="F290" s="308" t="str">
        <f t="shared" si="44"/>
        <v/>
      </c>
      <c r="G290" s="226"/>
      <c r="H290" s="227" t="str">
        <f t="shared" si="45"/>
        <v/>
      </c>
      <c r="I290" s="78"/>
      <c r="J290" s="78"/>
      <c r="K290" s="78"/>
      <c r="L290" s="277"/>
      <c r="M290" s="163" t="str">
        <f>IF(F290="","",'OPĆI DIO'!$C$1)</f>
        <v/>
      </c>
      <c r="N290" s="39" t="str">
        <f t="shared" si="46"/>
        <v/>
      </c>
      <c r="O290" s="39" t="str">
        <f t="shared" si="47"/>
        <v/>
      </c>
      <c r="T290" s="163" t="str">
        <f t="shared" si="39"/>
        <v>63941-566</v>
      </c>
      <c r="U290" s="4">
        <v>63941</v>
      </c>
      <c r="V290" s="4" t="s">
        <v>28</v>
      </c>
      <c r="W290" s="292">
        <v>566</v>
      </c>
      <c r="X290" s="292" t="s">
        <v>3158</v>
      </c>
      <c r="Y290" s="163" t="str">
        <f t="shared" si="40"/>
        <v>639</v>
      </c>
      <c r="Z290" s="163" t="str">
        <f t="shared" si="41"/>
        <v>63</v>
      </c>
      <c r="AA290">
        <v>566</v>
      </c>
    </row>
    <row r="291" spans="1:27">
      <c r="A291" s="38" t="str">
        <f>IF(F291="","",VLOOKUP('OPĆI DIO'!$C$1,'OPĆI DIO'!$N$4:$W$137,10,FALSE))</f>
        <v/>
      </c>
      <c r="B291" s="38" t="str">
        <f>IF(F291="","",VLOOKUP('OPĆI DIO'!$C$1,'OPĆI DIO'!$N$4:$W$137,9,FALSE))</f>
        <v/>
      </c>
      <c r="C291" s="224" t="str">
        <f t="shared" si="42"/>
        <v/>
      </c>
      <c r="D291" s="224" t="str">
        <f t="shared" si="43"/>
        <v/>
      </c>
      <c r="E291" s="37" t="str">
        <f t="shared" si="48"/>
        <v/>
      </c>
      <c r="F291" s="308" t="str">
        <f t="shared" si="44"/>
        <v/>
      </c>
      <c r="G291" s="226"/>
      <c r="H291" s="227" t="str">
        <f t="shared" si="45"/>
        <v/>
      </c>
      <c r="I291" s="78"/>
      <c r="J291" s="78"/>
      <c r="K291" s="78"/>
      <c r="L291" s="277"/>
      <c r="M291" s="163" t="str">
        <f>IF(F291="","",'OPĆI DIO'!$C$1)</f>
        <v/>
      </c>
      <c r="N291" s="39" t="str">
        <f t="shared" si="46"/>
        <v/>
      </c>
      <c r="O291" s="39" t="str">
        <f t="shared" si="47"/>
        <v/>
      </c>
      <c r="T291" s="163" t="str">
        <f t="shared" si="39"/>
        <v>63941-567</v>
      </c>
      <c r="U291" s="4">
        <v>63941</v>
      </c>
      <c r="V291" s="4" t="s">
        <v>28</v>
      </c>
      <c r="W291" s="292">
        <v>567</v>
      </c>
      <c r="X291" s="292" t="s">
        <v>3159</v>
      </c>
      <c r="Y291" s="163" t="str">
        <f t="shared" si="40"/>
        <v>639</v>
      </c>
      <c r="Z291" s="163" t="str">
        <f t="shared" si="41"/>
        <v>63</v>
      </c>
      <c r="AA291">
        <v>567</v>
      </c>
    </row>
    <row r="292" spans="1:27">
      <c r="A292" s="38" t="str">
        <f>IF(F292="","",VLOOKUP('OPĆI DIO'!$C$1,'OPĆI DIO'!$N$4:$W$137,10,FALSE))</f>
        <v/>
      </c>
      <c r="B292" s="38" t="str">
        <f>IF(F292="","",VLOOKUP('OPĆI DIO'!$C$1,'OPĆI DIO'!$N$4:$W$137,9,FALSE))</f>
        <v/>
      </c>
      <c r="C292" s="224" t="str">
        <f t="shared" si="42"/>
        <v/>
      </c>
      <c r="D292" s="224" t="str">
        <f t="shared" si="43"/>
        <v/>
      </c>
      <c r="E292" s="37" t="str">
        <f t="shared" si="48"/>
        <v/>
      </c>
      <c r="F292" s="308" t="str">
        <f t="shared" si="44"/>
        <v/>
      </c>
      <c r="G292" s="226"/>
      <c r="H292" s="227" t="str">
        <f t="shared" si="45"/>
        <v/>
      </c>
      <c r="I292" s="78"/>
      <c r="J292" s="78"/>
      <c r="K292" s="78"/>
      <c r="L292" s="277"/>
      <c r="M292" s="163" t="str">
        <f>IF(F292="","",'OPĆI DIO'!$C$1)</f>
        <v/>
      </c>
      <c r="N292" s="39" t="str">
        <f t="shared" si="46"/>
        <v/>
      </c>
      <c r="O292" s="39" t="str">
        <f t="shared" si="47"/>
        <v/>
      </c>
      <c r="T292" s="163" t="str">
        <f t="shared" si="39"/>
        <v>63941-575</v>
      </c>
      <c r="U292" s="4">
        <v>63941</v>
      </c>
      <c r="V292" s="4" t="s">
        <v>28</v>
      </c>
      <c r="W292" s="292">
        <v>575</v>
      </c>
      <c r="X292" s="292" t="s">
        <v>3160</v>
      </c>
      <c r="Y292" s="163" t="str">
        <f t="shared" si="40"/>
        <v>639</v>
      </c>
      <c r="Z292" s="163" t="str">
        <f t="shared" si="41"/>
        <v>63</v>
      </c>
      <c r="AA292">
        <v>575</v>
      </c>
    </row>
    <row r="293" spans="1:27">
      <c r="A293" s="38" t="str">
        <f>IF(F293="","",VLOOKUP('OPĆI DIO'!$C$1,'OPĆI DIO'!$N$4:$W$137,10,FALSE))</f>
        <v/>
      </c>
      <c r="B293" s="38" t="str">
        <f>IF(F293="","",VLOOKUP('OPĆI DIO'!$C$1,'OPĆI DIO'!$N$4:$W$137,9,FALSE))</f>
        <v/>
      </c>
      <c r="C293" s="224" t="str">
        <f t="shared" si="42"/>
        <v/>
      </c>
      <c r="D293" s="224" t="str">
        <f t="shared" si="43"/>
        <v/>
      </c>
      <c r="E293" s="37" t="str">
        <f t="shared" si="48"/>
        <v/>
      </c>
      <c r="F293" s="308" t="str">
        <f t="shared" si="44"/>
        <v/>
      </c>
      <c r="G293" s="226"/>
      <c r="H293" s="227" t="str">
        <f t="shared" si="45"/>
        <v/>
      </c>
      <c r="I293" s="78"/>
      <c r="J293" s="78"/>
      <c r="K293" s="78"/>
      <c r="L293" s="277"/>
      <c r="M293" s="163" t="str">
        <f>IF(F293="","",'OPĆI DIO'!$C$1)</f>
        <v/>
      </c>
      <c r="N293" s="39" t="str">
        <f t="shared" si="46"/>
        <v/>
      </c>
      <c r="O293" s="39" t="str">
        <f t="shared" si="47"/>
        <v/>
      </c>
      <c r="T293" s="163" t="str">
        <f t="shared" si="39"/>
        <v>63941-577</v>
      </c>
      <c r="U293" s="4">
        <v>63941</v>
      </c>
      <c r="V293" s="4" t="s">
        <v>28</v>
      </c>
      <c r="W293" s="292">
        <v>577</v>
      </c>
      <c r="X293" s="292" t="s">
        <v>3161</v>
      </c>
      <c r="Y293" s="163" t="str">
        <f t="shared" si="40"/>
        <v>639</v>
      </c>
      <c r="Z293" s="163" t="str">
        <f t="shared" si="41"/>
        <v>63</v>
      </c>
      <c r="AA293">
        <v>577</v>
      </c>
    </row>
    <row r="294" spans="1:27">
      <c r="A294" s="38" t="str">
        <f>IF(F294="","",VLOOKUP('OPĆI DIO'!$C$1,'OPĆI DIO'!$N$4:$W$137,10,FALSE))</f>
        <v/>
      </c>
      <c r="B294" s="38" t="str">
        <f>IF(F294="","",VLOOKUP('OPĆI DIO'!$C$1,'OPĆI DIO'!$N$4:$W$137,9,FALSE))</f>
        <v/>
      </c>
      <c r="C294" s="224" t="str">
        <f t="shared" si="42"/>
        <v/>
      </c>
      <c r="D294" s="224" t="str">
        <f t="shared" si="43"/>
        <v/>
      </c>
      <c r="E294" s="37" t="str">
        <f t="shared" si="48"/>
        <v/>
      </c>
      <c r="F294" s="308" t="str">
        <f t="shared" si="44"/>
        <v/>
      </c>
      <c r="G294" s="226"/>
      <c r="H294" s="227" t="str">
        <f t="shared" si="45"/>
        <v/>
      </c>
      <c r="I294" s="78"/>
      <c r="J294" s="78"/>
      <c r="K294" s="78"/>
      <c r="L294" s="277"/>
      <c r="M294" s="163" t="str">
        <f>IF(F294="","",'OPĆI DIO'!$C$1)</f>
        <v/>
      </c>
      <c r="N294" s="39" t="str">
        <f t="shared" si="46"/>
        <v/>
      </c>
      <c r="O294" s="39" t="str">
        <f t="shared" si="47"/>
        <v/>
      </c>
      <c r="T294" s="163" t="str">
        <f t="shared" si="39"/>
        <v>63941-578</v>
      </c>
      <c r="U294" s="4">
        <v>63941</v>
      </c>
      <c r="V294" s="4" t="s">
        <v>28</v>
      </c>
      <c r="W294" s="4">
        <v>578</v>
      </c>
      <c r="X294" s="292" t="s">
        <v>3162</v>
      </c>
      <c r="Y294" s="163" t="str">
        <f t="shared" si="40"/>
        <v>639</v>
      </c>
      <c r="Z294" s="163" t="str">
        <f t="shared" si="41"/>
        <v>63</v>
      </c>
      <c r="AA294">
        <v>578</v>
      </c>
    </row>
    <row r="295" spans="1:27">
      <c r="A295" s="38" t="str">
        <f>IF(F295="","",VLOOKUP('OPĆI DIO'!$C$1,'OPĆI DIO'!$N$4:$W$137,10,FALSE))</f>
        <v/>
      </c>
      <c r="B295" s="38" t="str">
        <f>IF(F295="","",VLOOKUP('OPĆI DIO'!$C$1,'OPĆI DIO'!$N$4:$W$137,9,FALSE))</f>
        <v/>
      </c>
      <c r="C295" s="224" t="str">
        <f t="shared" si="42"/>
        <v/>
      </c>
      <c r="D295" s="224" t="str">
        <f t="shared" si="43"/>
        <v/>
      </c>
      <c r="E295" s="37" t="str">
        <f t="shared" si="48"/>
        <v/>
      </c>
      <c r="F295" s="308" t="str">
        <f t="shared" si="44"/>
        <v/>
      </c>
      <c r="G295" s="226"/>
      <c r="H295" s="227" t="str">
        <f t="shared" si="45"/>
        <v/>
      </c>
      <c r="I295" s="78"/>
      <c r="J295" s="78"/>
      <c r="K295" s="78"/>
      <c r="L295" s="277"/>
      <c r="M295" s="163" t="str">
        <f>IF(F295="","",'OPĆI DIO'!$C$1)</f>
        <v/>
      </c>
      <c r="N295" s="39" t="str">
        <f t="shared" si="46"/>
        <v/>
      </c>
      <c r="O295" s="39" t="str">
        <f t="shared" si="47"/>
        <v/>
      </c>
      <c r="T295" s="163" t="str">
        <f t="shared" si="39"/>
        <v>63941-579</v>
      </c>
      <c r="U295" s="4">
        <v>63941</v>
      </c>
      <c r="V295" s="4" t="s">
        <v>28</v>
      </c>
      <c r="W295" s="4">
        <v>579</v>
      </c>
      <c r="X295" s="292" t="s">
        <v>3163</v>
      </c>
      <c r="Y295" s="163" t="str">
        <f t="shared" si="40"/>
        <v>639</v>
      </c>
      <c r="Z295" s="163" t="str">
        <f t="shared" si="41"/>
        <v>63</v>
      </c>
      <c r="AA295">
        <v>579</v>
      </c>
    </row>
    <row r="296" spans="1:27" ht="15.75" thickBot="1">
      <c r="A296" s="38" t="str">
        <f>IF(F296="","",VLOOKUP('OPĆI DIO'!$C$1,'OPĆI DIO'!$N$4:$W$137,10,FALSE))</f>
        <v/>
      </c>
      <c r="B296" s="38" t="str">
        <f>IF(F296="","",VLOOKUP('OPĆI DIO'!$C$1,'OPĆI DIO'!$N$4:$W$137,9,FALSE))</f>
        <v/>
      </c>
      <c r="C296" s="224" t="str">
        <f t="shared" si="42"/>
        <v/>
      </c>
      <c r="D296" s="224" t="str">
        <f t="shared" si="43"/>
        <v/>
      </c>
      <c r="E296" s="37" t="str">
        <f t="shared" si="48"/>
        <v/>
      </c>
      <c r="F296" s="308" t="str">
        <f t="shared" si="44"/>
        <v/>
      </c>
      <c r="G296" s="226"/>
      <c r="H296" s="227" t="str">
        <f t="shared" si="45"/>
        <v/>
      </c>
      <c r="I296" s="78"/>
      <c r="J296" s="78"/>
      <c r="K296" s="78"/>
      <c r="L296" s="277"/>
      <c r="M296" s="163" t="str">
        <f>IF(F296="","",'OPĆI DIO'!$C$1)</f>
        <v/>
      </c>
      <c r="N296" s="39" t="str">
        <f t="shared" si="46"/>
        <v/>
      </c>
      <c r="O296" s="39" t="str">
        <f t="shared" si="47"/>
        <v/>
      </c>
      <c r="T296" s="163" t="str">
        <f t="shared" si="39"/>
        <v>63941-581</v>
      </c>
      <c r="U296" s="293">
        <v>63941</v>
      </c>
      <c r="V296" s="293" t="s">
        <v>28</v>
      </c>
      <c r="W296" s="293">
        <v>581</v>
      </c>
      <c r="X296" s="293" t="s">
        <v>2933</v>
      </c>
      <c r="Y296" s="163" t="str">
        <f t="shared" si="40"/>
        <v>639</v>
      </c>
      <c r="Z296" s="163" t="str">
        <f t="shared" si="41"/>
        <v>63</v>
      </c>
      <c r="AA296">
        <v>581</v>
      </c>
    </row>
    <row r="297" spans="1:27">
      <c r="A297" s="38" t="str">
        <f>IF(F297="","",VLOOKUP('OPĆI DIO'!$C$1,'OPĆI DIO'!$N$4:$W$137,10,FALSE))</f>
        <v/>
      </c>
      <c r="B297" s="38" t="str">
        <f>IF(F297="","",VLOOKUP('OPĆI DIO'!$C$1,'OPĆI DIO'!$N$4:$W$137,9,FALSE))</f>
        <v/>
      </c>
      <c r="C297" s="224" t="str">
        <f t="shared" si="42"/>
        <v/>
      </c>
      <c r="D297" s="224" t="str">
        <f t="shared" si="43"/>
        <v/>
      </c>
      <c r="E297" s="37" t="str">
        <f t="shared" si="48"/>
        <v/>
      </c>
      <c r="F297" s="308" t="str">
        <f t="shared" si="44"/>
        <v/>
      </c>
      <c r="G297" s="226"/>
      <c r="H297" s="227" t="str">
        <f t="shared" si="45"/>
        <v/>
      </c>
      <c r="I297" s="78"/>
      <c r="J297" s="78"/>
      <c r="K297" s="78"/>
      <c r="L297" s="277"/>
      <c r="M297" s="163" t="str">
        <f>IF(F297="","",'OPĆI DIO'!$C$1)</f>
        <v/>
      </c>
      <c r="N297" s="39" t="str">
        <f t="shared" si="46"/>
        <v/>
      </c>
      <c r="O297" s="39" t="str">
        <f t="shared" si="47"/>
        <v/>
      </c>
      <c r="T297" s="163" t="str">
        <f t="shared" si="39"/>
        <v>68191-43</v>
      </c>
      <c r="U297" s="292">
        <v>68191</v>
      </c>
      <c r="V297" s="292" t="s">
        <v>2982</v>
      </c>
      <c r="W297" s="292">
        <v>43</v>
      </c>
      <c r="X297" s="292" t="s">
        <v>73</v>
      </c>
      <c r="Y297" s="163" t="str">
        <f t="shared" si="40"/>
        <v>681</v>
      </c>
      <c r="Z297" s="163" t="str">
        <f t="shared" si="41"/>
        <v>68</v>
      </c>
      <c r="AA297">
        <v>43</v>
      </c>
    </row>
    <row r="298" spans="1:27">
      <c r="A298" s="38" t="str">
        <f>IF(F298="","",VLOOKUP('OPĆI DIO'!$C$1,'OPĆI DIO'!$N$4:$W$137,10,FALSE))</f>
        <v/>
      </c>
      <c r="B298" s="38" t="str">
        <f>IF(F298="","",VLOOKUP('OPĆI DIO'!$C$1,'OPĆI DIO'!$N$4:$W$137,9,FALSE))</f>
        <v/>
      </c>
      <c r="C298" s="224" t="str">
        <f t="shared" si="42"/>
        <v/>
      </c>
      <c r="D298" s="224" t="str">
        <f t="shared" si="43"/>
        <v/>
      </c>
      <c r="E298" s="37" t="str">
        <f t="shared" si="48"/>
        <v/>
      </c>
      <c r="F298" s="308" t="str">
        <f t="shared" si="44"/>
        <v/>
      </c>
      <c r="G298" s="226"/>
      <c r="H298" s="227" t="str">
        <f t="shared" si="45"/>
        <v/>
      </c>
      <c r="I298" s="78"/>
      <c r="J298" s="78"/>
      <c r="K298" s="78"/>
      <c r="L298" s="277"/>
      <c r="M298" s="163" t="str">
        <f>IF(F298="","",'OPĆI DIO'!$C$1)</f>
        <v/>
      </c>
      <c r="N298" s="39" t="str">
        <f t="shared" si="46"/>
        <v/>
      </c>
      <c r="O298" s="39" t="str">
        <f t="shared" si="47"/>
        <v/>
      </c>
      <c r="T298" s="163" t="str">
        <f t="shared" si="39"/>
        <v>68311-31</v>
      </c>
      <c r="U298" s="4">
        <v>68311</v>
      </c>
      <c r="V298" s="4" t="s">
        <v>2983</v>
      </c>
      <c r="W298" s="4">
        <v>31</v>
      </c>
      <c r="X298" s="4" t="s">
        <v>69</v>
      </c>
      <c r="Y298" s="163" t="str">
        <f t="shared" si="40"/>
        <v>683</v>
      </c>
      <c r="Z298" s="163" t="str">
        <f t="shared" si="41"/>
        <v>68</v>
      </c>
      <c r="AA298">
        <v>31</v>
      </c>
    </row>
    <row r="299" spans="1:27">
      <c r="A299" s="38" t="str">
        <f>IF(F299="","",VLOOKUP('OPĆI DIO'!$C$1,'OPĆI DIO'!$N$4:$W$137,10,FALSE))</f>
        <v/>
      </c>
      <c r="B299" s="38" t="str">
        <f>IF(F299="","",VLOOKUP('OPĆI DIO'!$C$1,'OPĆI DIO'!$N$4:$W$137,9,FALSE))</f>
        <v/>
      </c>
      <c r="C299" s="224" t="str">
        <f t="shared" si="42"/>
        <v/>
      </c>
      <c r="D299" s="224" t="str">
        <f t="shared" si="43"/>
        <v/>
      </c>
      <c r="E299" s="37" t="str">
        <f t="shared" si="48"/>
        <v/>
      </c>
      <c r="F299" s="308" t="str">
        <f t="shared" si="44"/>
        <v/>
      </c>
      <c r="G299" s="226"/>
      <c r="H299" s="227" t="str">
        <f t="shared" si="45"/>
        <v/>
      </c>
      <c r="I299" s="78"/>
      <c r="J299" s="78"/>
      <c r="K299" s="78"/>
      <c r="L299" s="277"/>
      <c r="M299" s="163" t="str">
        <f>IF(F299="","",'OPĆI DIO'!$C$1)</f>
        <v/>
      </c>
      <c r="N299" s="39" t="str">
        <f t="shared" si="46"/>
        <v/>
      </c>
      <c r="O299" s="39" t="str">
        <f t="shared" si="47"/>
        <v/>
      </c>
      <c r="T299" s="163" t="str">
        <f t="shared" si="39"/>
        <v>68311-43</v>
      </c>
      <c r="U299" s="4">
        <v>68311</v>
      </c>
      <c r="V299" s="4" t="s">
        <v>2983</v>
      </c>
      <c r="W299" s="4">
        <v>43</v>
      </c>
      <c r="X299" s="4" t="s">
        <v>73</v>
      </c>
      <c r="Y299" s="163" t="str">
        <f t="shared" si="40"/>
        <v>683</v>
      </c>
      <c r="Z299" s="163" t="str">
        <f t="shared" si="41"/>
        <v>68</v>
      </c>
      <c r="AA299">
        <v>43</v>
      </c>
    </row>
    <row r="300" spans="1:27">
      <c r="A300" s="38" t="str">
        <f>IF(F300="","",VLOOKUP('OPĆI DIO'!$C$1,'OPĆI DIO'!$N$4:$W$137,10,FALSE))</f>
        <v/>
      </c>
      <c r="B300" s="38" t="str">
        <f>IF(F300="","",VLOOKUP('OPĆI DIO'!$C$1,'OPĆI DIO'!$N$4:$W$137,9,FALSE))</f>
        <v/>
      </c>
      <c r="C300" s="224" t="str">
        <f t="shared" si="42"/>
        <v/>
      </c>
      <c r="D300" s="224" t="str">
        <f t="shared" si="43"/>
        <v/>
      </c>
      <c r="E300" s="37" t="str">
        <f t="shared" si="48"/>
        <v/>
      </c>
      <c r="F300" s="308" t="str">
        <f t="shared" si="44"/>
        <v/>
      </c>
      <c r="G300" s="226"/>
      <c r="H300" s="227" t="str">
        <f t="shared" si="45"/>
        <v/>
      </c>
      <c r="I300" s="78"/>
      <c r="J300" s="78"/>
      <c r="K300" s="78"/>
      <c r="L300" s="277"/>
      <c r="M300" s="163" t="str">
        <f>IF(F300="","",'OPĆI DIO'!$C$1)</f>
        <v/>
      </c>
      <c r="N300" s="39" t="str">
        <f t="shared" si="46"/>
        <v/>
      </c>
      <c r="O300" s="39" t="str">
        <f t="shared" si="47"/>
        <v/>
      </c>
      <c r="T300" s="163" t="str">
        <f t="shared" si="39"/>
        <v>71111-71</v>
      </c>
      <c r="U300" s="4">
        <v>71111</v>
      </c>
      <c r="V300" s="4" t="s">
        <v>2984</v>
      </c>
      <c r="W300" s="4">
        <v>71</v>
      </c>
      <c r="X300" s="4" t="s">
        <v>138</v>
      </c>
      <c r="Y300" s="163" t="str">
        <f t="shared" si="40"/>
        <v>711</v>
      </c>
      <c r="Z300" s="163" t="str">
        <f t="shared" si="41"/>
        <v>71</v>
      </c>
      <c r="AA300">
        <v>71</v>
      </c>
    </row>
    <row r="301" spans="1:27">
      <c r="A301" s="38" t="str">
        <f>IF(F301="","",VLOOKUP('OPĆI DIO'!$C$1,'OPĆI DIO'!$N$4:$W$137,10,FALSE))</f>
        <v/>
      </c>
      <c r="B301" s="38" t="str">
        <f>IF(F301="","",VLOOKUP('OPĆI DIO'!$C$1,'OPĆI DIO'!$N$4:$W$137,9,FALSE))</f>
        <v/>
      </c>
      <c r="C301" s="224" t="str">
        <f t="shared" si="42"/>
        <v/>
      </c>
      <c r="D301" s="224" t="str">
        <f t="shared" si="43"/>
        <v/>
      </c>
      <c r="E301" s="37" t="str">
        <f t="shared" si="48"/>
        <v/>
      </c>
      <c r="F301" s="308" t="str">
        <f t="shared" si="44"/>
        <v/>
      </c>
      <c r="G301" s="226"/>
      <c r="H301" s="227" t="str">
        <f t="shared" si="45"/>
        <v/>
      </c>
      <c r="I301" s="78"/>
      <c r="J301" s="78"/>
      <c r="K301" s="78"/>
      <c r="L301" s="277"/>
      <c r="M301" s="163" t="str">
        <f>IF(F301="","",'OPĆI DIO'!$C$1)</f>
        <v/>
      </c>
      <c r="N301" s="39" t="str">
        <f t="shared" si="46"/>
        <v/>
      </c>
      <c r="O301" s="39" t="str">
        <f t="shared" si="47"/>
        <v/>
      </c>
      <c r="T301" s="163" t="str">
        <f t="shared" si="39"/>
        <v>71112-71</v>
      </c>
      <c r="U301" s="4">
        <v>71112</v>
      </c>
      <c r="V301" s="4" t="s">
        <v>2985</v>
      </c>
      <c r="W301" s="4">
        <v>71</v>
      </c>
      <c r="X301" s="4" t="s">
        <v>138</v>
      </c>
      <c r="Y301" s="163" t="str">
        <f t="shared" si="40"/>
        <v>711</v>
      </c>
      <c r="Z301" s="163" t="str">
        <f t="shared" si="41"/>
        <v>71</v>
      </c>
      <c r="AA301">
        <v>71</v>
      </c>
    </row>
    <row r="302" spans="1:27">
      <c r="A302" s="38" t="str">
        <f>IF(F302="","",VLOOKUP('OPĆI DIO'!$C$1,'OPĆI DIO'!$N$4:$W$137,10,FALSE))</f>
        <v/>
      </c>
      <c r="B302" s="38" t="str">
        <f>IF(F302="","",VLOOKUP('OPĆI DIO'!$C$1,'OPĆI DIO'!$N$4:$W$137,9,FALSE))</f>
        <v/>
      </c>
      <c r="C302" s="224" t="str">
        <f t="shared" si="42"/>
        <v/>
      </c>
      <c r="D302" s="224" t="str">
        <f t="shared" si="43"/>
        <v/>
      </c>
      <c r="E302" s="37" t="str">
        <f t="shared" si="48"/>
        <v/>
      </c>
      <c r="F302" s="308" t="str">
        <f t="shared" si="44"/>
        <v/>
      </c>
      <c r="G302" s="226"/>
      <c r="H302" s="227" t="str">
        <f t="shared" si="45"/>
        <v/>
      </c>
      <c r="I302" s="78"/>
      <c r="J302" s="78"/>
      <c r="K302" s="78"/>
      <c r="L302" s="277"/>
      <c r="M302" s="163" t="str">
        <f>IF(F302="","",'OPĆI DIO'!$C$1)</f>
        <v/>
      </c>
      <c r="N302" s="39" t="str">
        <f t="shared" si="46"/>
        <v/>
      </c>
      <c r="O302" s="39" t="str">
        <f t="shared" si="47"/>
        <v/>
      </c>
      <c r="T302" s="163" t="str">
        <f t="shared" si="39"/>
        <v>72111-71</v>
      </c>
      <c r="U302" s="4">
        <v>72111</v>
      </c>
      <c r="V302" s="4" t="s">
        <v>2986</v>
      </c>
      <c r="W302" s="4">
        <v>71</v>
      </c>
      <c r="X302" s="4" t="s">
        <v>138</v>
      </c>
      <c r="Y302" s="163" t="str">
        <f t="shared" si="40"/>
        <v>721</v>
      </c>
      <c r="Z302" s="163" t="str">
        <f t="shared" si="41"/>
        <v>72</v>
      </c>
      <c r="AA302">
        <v>71</v>
      </c>
    </row>
    <row r="303" spans="1:27">
      <c r="A303" s="38" t="str">
        <f>IF(F303="","",VLOOKUP('OPĆI DIO'!$C$1,'OPĆI DIO'!$N$4:$W$137,10,FALSE))</f>
        <v/>
      </c>
      <c r="B303" s="38" t="str">
        <f>IF(F303="","",VLOOKUP('OPĆI DIO'!$C$1,'OPĆI DIO'!$N$4:$W$137,9,FALSE))</f>
        <v/>
      </c>
      <c r="C303" s="224" t="str">
        <f t="shared" si="42"/>
        <v/>
      </c>
      <c r="D303" s="224" t="str">
        <f t="shared" si="43"/>
        <v/>
      </c>
      <c r="E303" s="37" t="str">
        <f t="shared" si="48"/>
        <v/>
      </c>
      <c r="F303" s="308" t="str">
        <f t="shared" si="44"/>
        <v/>
      </c>
      <c r="G303" s="226"/>
      <c r="H303" s="227" t="str">
        <f t="shared" si="45"/>
        <v/>
      </c>
      <c r="I303" s="78"/>
      <c r="J303" s="78"/>
      <c r="K303" s="78"/>
      <c r="L303" s="277"/>
      <c r="M303" s="163" t="str">
        <f>IF(F303="","",'OPĆI DIO'!$C$1)</f>
        <v/>
      </c>
      <c r="N303" s="39" t="str">
        <f t="shared" si="46"/>
        <v/>
      </c>
      <c r="O303" s="39" t="str">
        <f t="shared" si="47"/>
        <v/>
      </c>
      <c r="T303" s="163" t="str">
        <f t="shared" si="39"/>
        <v>72119-71</v>
      </c>
      <c r="U303" s="4">
        <v>72119</v>
      </c>
      <c r="V303" s="4" t="s">
        <v>2987</v>
      </c>
      <c r="W303" s="4">
        <v>71</v>
      </c>
      <c r="X303" s="4" t="s">
        <v>138</v>
      </c>
      <c r="Y303" s="163" t="str">
        <f t="shared" si="40"/>
        <v>721</v>
      </c>
      <c r="Z303" s="163" t="str">
        <f t="shared" si="41"/>
        <v>72</v>
      </c>
      <c r="AA303">
        <v>71</v>
      </c>
    </row>
    <row r="304" spans="1:27">
      <c r="A304" s="38" t="str">
        <f>IF(F304="","",VLOOKUP('OPĆI DIO'!$C$1,'OPĆI DIO'!$N$4:$W$137,10,FALSE))</f>
        <v/>
      </c>
      <c r="B304" s="38" t="str">
        <f>IF(F304="","",VLOOKUP('OPĆI DIO'!$C$1,'OPĆI DIO'!$N$4:$W$137,9,FALSE))</f>
        <v/>
      </c>
      <c r="C304" s="224" t="str">
        <f t="shared" si="42"/>
        <v/>
      </c>
      <c r="D304" s="224" t="str">
        <f t="shared" si="43"/>
        <v/>
      </c>
      <c r="E304" s="37" t="str">
        <f t="shared" si="48"/>
        <v/>
      </c>
      <c r="F304" s="308" t="str">
        <f t="shared" si="44"/>
        <v/>
      </c>
      <c r="G304" s="226"/>
      <c r="H304" s="227" t="str">
        <f t="shared" si="45"/>
        <v/>
      </c>
      <c r="I304" s="78"/>
      <c r="J304" s="78"/>
      <c r="K304" s="78"/>
      <c r="L304" s="277"/>
      <c r="M304" s="163" t="str">
        <f>IF(F304="","",'OPĆI DIO'!$C$1)</f>
        <v/>
      </c>
      <c r="N304" s="39" t="str">
        <f t="shared" si="46"/>
        <v/>
      </c>
      <c r="O304" s="39" t="str">
        <f t="shared" si="47"/>
        <v/>
      </c>
      <c r="T304" s="163" t="str">
        <f t="shared" si="39"/>
        <v>72121-71</v>
      </c>
      <c r="U304" s="4">
        <v>72121</v>
      </c>
      <c r="V304" s="4" t="s">
        <v>2988</v>
      </c>
      <c r="W304" s="4">
        <v>71</v>
      </c>
      <c r="X304" s="4" t="s">
        <v>138</v>
      </c>
      <c r="Y304" s="163" t="str">
        <f t="shared" si="40"/>
        <v>721</v>
      </c>
      <c r="Z304" s="163" t="str">
        <f t="shared" si="41"/>
        <v>72</v>
      </c>
      <c r="AA304">
        <v>71</v>
      </c>
    </row>
    <row r="305" spans="1:27">
      <c r="A305" s="38" t="str">
        <f>IF(F305="","",VLOOKUP('OPĆI DIO'!$C$1,'OPĆI DIO'!$N$4:$W$137,10,FALSE))</f>
        <v/>
      </c>
      <c r="B305" s="38" t="str">
        <f>IF(F305="","",VLOOKUP('OPĆI DIO'!$C$1,'OPĆI DIO'!$N$4:$W$137,9,FALSE))</f>
        <v/>
      </c>
      <c r="C305" s="224" t="str">
        <f t="shared" si="42"/>
        <v/>
      </c>
      <c r="D305" s="224" t="str">
        <f t="shared" si="43"/>
        <v/>
      </c>
      <c r="E305" s="37" t="str">
        <f t="shared" si="48"/>
        <v/>
      </c>
      <c r="F305" s="308" t="str">
        <f t="shared" si="44"/>
        <v/>
      </c>
      <c r="G305" s="226"/>
      <c r="H305" s="227" t="str">
        <f t="shared" si="45"/>
        <v/>
      </c>
      <c r="I305" s="78"/>
      <c r="J305" s="78"/>
      <c r="K305" s="78"/>
      <c r="L305" s="277"/>
      <c r="M305" s="163" t="str">
        <f>IF(F305="","",'OPĆI DIO'!$C$1)</f>
        <v/>
      </c>
      <c r="N305" s="39" t="str">
        <f t="shared" si="46"/>
        <v/>
      </c>
      <c r="O305" s="39" t="str">
        <f t="shared" si="47"/>
        <v/>
      </c>
      <c r="T305" s="163" t="str">
        <f t="shared" si="39"/>
        <v>72123-71</v>
      </c>
      <c r="U305" s="4">
        <v>72123</v>
      </c>
      <c r="V305" s="4" t="s">
        <v>2989</v>
      </c>
      <c r="W305" s="4">
        <v>71</v>
      </c>
      <c r="X305" s="4" t="s">
        <v>138</v>
      </c>
      <c r="Y305" s="163" t="str">
        <f t="shared" si="40"/>
        <v>721</v>
      </c>
      <c r="Z305" s="163" t="str">
        <f t="shared" si="41"/>
        <v>72</v>
      </c>
      <c r="AA305">
        <v>71</v>
      </c>
    </row>
    <row r="306" spans="1:27">
      <c r="A306" s="38" t="str">
        <f>IF(F306="","",VLOOKUP('OPĆI DIO'!$C$1,'OPĆI DIO'!$N$4:$W$137,10,FALSE))</f>
        <v/>
      </c>
      <c r="B306" s="38" t="str">
        <f>IF(F306="","",VLOOKUP('OPĆI DIO'!$C$1,'OPĆI DIO'!$N$4:$W$137,9,FALSE))</f>
        <v/>
      </c>
      <c r="C306" s="224" t="str">
        <f t="shared" si="42"/>
        <v/>
      </c>
      <c r="D306" s="224" t="str">
        <f t="shared" si="43"/>
        <v/>
      </c>
      <c r="E306" s="37" t="str">
        <f t="shared" si="48"/>
        <v/>
      </c>
      <c r="F306" s="308" t="str">
        <f t="shared" si="44"/>
        <v/>
      </c>
      <c r="G306" s="226"/>
      <c r="H306" s="227" t="str">
        <f t="shared" si="45"/>
        <v/>
      </c>
      <c r="I306" s="78"/>
      <c r="J306" s="78"/>
      <c r="K306" s="78"/>
      <c r="L306" s="277"/>
      <c r="M306" s="163" t="str">
        <f>IF(F306="","",'OPĆI DIO'!$C$1)</f>
        <v/>
      </c>
      <c r="N306" s="39" t="str">
        <f t="shared" si="46"/>
        <v/>
      </c>
      <c r="O306" s="39" t="str">
        <f t="shared" si="47"/>
        <v/>
      </c>
      <c r="T306" s="163" t="str">
        <f t="shared" si="39"/>
        <v>72129-71</v>
      </c>
      <c r="U306" s="4">
        <v>72129</v>
      </c>
      <c r="V306" s="4" t="s">
        <v>2990</v>
      </c>
      <c r="W306" s="4">
        <v>71</v>
      </c>
      <c r="X306" s="4" t="s">
        <v>138</v>
      </c>
      <c r="Y306" s="163" t="str">
        <f t="shared" si="40"/>
        <v>721</v>
      </c>
      <c r="Z306" s="163" t="str">
        <f t="shared" si="41"/>
        <v>72</v>
      </c>
      <c r="AA306">
        <v>71</v>
      </c>
    </row>
    <row r="307" spans="1:27">
      <c r="A307" s="38" t="str">
        <f>IF(F307="","",VLOOKUP('OPĆI DIO'!$C$1,'OPĆI DIO'!$N$4:$W$137,10,FALSE))</f>
        <v/>
      </c>
      <c r="B307" s="38" t="str">
        <f>IF(F307="","",VLOOKUP('OPĆI DIO'!$C$1,'OPĆI DIO'!$N$4:$W$137,9,FALSE))</f>
        <v/>
      </c>
      <c r="C307" s="224" t="str">
        <f t="shared" si="42"/>
        <v/>
      </c>
      <c r="D307" s="224" t="str">
        <f t="shared" si="43"/>
        <v/>
      </c>
      <c r="E307" s="37" t="str">
        <f t="shared" si="48"/>
        <v/>
      </c>
      <c r="F307" s="308" t="str">
        <f t="shared" si="44"/>
        <v/>
      </c>
      <c r="G307" s="226"/>
      <c r="H307" s="227" t="str">
        <f t="shared" si="45"/>
        <v/>
      </c>
      <c r="I307" s="78"/>
      <c r="J307" s="78"/>
      <c r="K307" s="78"/>
      <c r="L307" s="277"/>
      <c r="M307" s="163" t="str">
        <f>IF(F307="","",'OPĆI DIO'!$C$1)</f>
        <v/>
      </c>
      <c r="N307" s="39" t="str">
        <f t="shared" si="46"/>
        <v/>
      </c>
      <c r="O307" s="39" t="str">
        <f t="shared" si="47"/>
        <v/>
      </c>
      <c r="T307" s="163" t="str">
        <f t="shared" si="39"/>
        <v>72211-71</v>
      </c>
      <c r="U307" s="4">
        <v>72211</v>
      </c>
      <c r="V307" s="4" t="s">
        <v>2991</v>
      </c>
      <c r="W307" s="4">
        <v>71</v>
      </c>
      <c r="X307" s="4" t="s">
        <v>138</v>
      </c>
      <c r="Y307" s="163" t="str">
        <f t="shared" si="40"/>
        <v>722</v>
      </c>
      <c r="Z307" s="163" t="str">
        <f t="shared" si="41"/>
        <v>72</v>
      </c>
      <c r="AA307">
        <v>71</v>
      </c>
    </row>
    <row r="308" spans="1:27">
      <c r="A308" s="38" t="str">
        <f>IF(F308="","",VLOOKUP('OPĆI DIO'!$C$1,'OPĆI DIO'!$N$4:$W$137,10,FALSE))</f>
        <v/>
      </c>
      <c r="B308" s="38" t="str">
        <f>IF(F308="","",VLOOKUP('OPĆI DIO'!$C$1,'OPĆI DIO'!$N$4:$W$137,9,FALSE))</f>
        <v/>
      </c>
      <c r="C308" s="224" t="str">
        <f t="shared" si="42"/>
        <v/>
      </c>
      <c r="D308" s="224" t="str">
        <f t="shared" si="43"/>
        <v/>
      </c>
      <c r="E308" s="37" t="str">
        <f t="shared" si="48"/>
        <v/>
      </c>
      <c r="F308" s="308" t="str">
        <f t="shared" si="44"/>
        <v/>
      </c>
      <c r="G308" s="226"/>
      <c r="H308" s="227" t="str">
        <f t="shared" si="45"/>
        <v/>
      </c>
      <c r="I308" s="78"/>
      <c r="J308" s="78"/>
      <c r="K308" s="78"/>
      <c r="L308" s="277"/>
      <c r="M308" s="163" t="str">
        <f>IF(F308="","",'OPĆI DIO'!$C$1)</f>
        <v/>
      </c>
      <c r="N308" s="39" t="str">
        <f t="shared" si="46"/>
        <v/>
      </c>
      <c r="O308" s="39" t="str">
        <f t="shared" si="47"/>
        <v/>
      </c>
      <c r="T308" s="163" t="str">
        <f t="shared" si="39"/>
        <v>72212-71</v>
      </c>
      <c r="U308" s="4">
        <v>72212</v>
      </c>
      <c r="V308" s="4" t="s">
        <v>2992</v>
      </c>
      <c r="W308" s="4">
        <v>71</v>
      </c>
      <c r="X308" s="4" t="s">
        <v>138</v>
      </c>
      <c r="Y308" s="163" t="str">
        <f t="shared" si="40"/>
        <v>722</v>
      </c>
      <c r="Z308" s="163" t="str">
        <f t="shared" si="41"/>
        <v>72</v>
      </c>
      <c r="AA308">
        <v>71</v>
      </c>
    </row>
    <row r="309" spans="1:27">
      <c r="A309" s="38" t="str">
        <f>IF(F309="","",VLOOKUP('OPĆI DIO'!$C$1,'OPĆI DIO'!$N$4:$W$137,10,FALSE))</f>
        <v/>
      </c>
      <c r="B309" s="38" t="str">
        <f>IF(F309="","",VLOOKUP('OPĆI DIO'!$C$1,'OPĆI DIO'!$N$4:$W$137,9,FALSE))</f>
        <v/>
      </c>
      <c r="C309" s="224" t="str">
        <f t="shared" si="42"/>
        <v/>
      </c>
      <c r="D309" s="224" t="str">
        <f t="shared" si="43"/>
        <v/>
      </c>
      <c r="E309" s="37" t="str">
        <f t="shared" si="48"/>
        <v/>
      </c>
      <c r="F309" s="308" t="str">
        <f t="shared" si="44"/>
        <v/>
      </c>
      <c r="G309" s="226"/>
      <c r="H309" s="227" t="str">
        <f t="shared" si="45"/>
        <v/>
      </c>
      <c r="I309" s="78"/>
      <c r="J309" s="78"/>
      <c r="K309" s="78"/>
      <c r="L309" s="277"/>
      <c r="M309" s="163" t="str">
        <f>IF(F309="","",'OPĆI DIO'!$C$1)</f>
        <v/>
      </c>
      <c r="N309" s="39" t="str">
        <f t="shared" si="46"/>
        <v/>
      </c>
      <c r="O309" s="39" t="str">
        <f t="shared" si="47"/>
        <v/>
      </c>
      <c r="T309" s="163" t="str">
        <f t="shared" si="39"/>
        <v>72219-71</v>
      </c>
      <c r="U309" s="4">
        <v>72219</v>
      </c>
      <c r="V309" s="4" t="s">
        <v>2993</v>
      </c>
      <c r="W309" s="4">
        <v>71</v>
      </c>
      <c r="X309" s="4" t="s">
        <v>138</v>
      </c>
      <c r="Y309" s="163" t="str">
        <f t="shared" si="40"/>
        <v>722</v>
      </c>
      <c r="Z309" s="163" t="str">
        <f t="shared" si="41"/>
        <v>72</v>
      </c>
      <c r="AA309">
        <v>71</v>
      </c>
    </row>
    <row r="310" spans="1:27">
      <c r="A310" s="38" t="str">
        <f>IF(F310="","",VLOOKUP('OPĆI DIO'!$C$1,'OPĆI DIO'!$N$4:$W$137,10,FALSE))</f>
        <v/>
      </c>
      <c r="B310" s="38" t="str">
        <f>IF(F310="","",VLOOKUP('OPĆI DIO'!$C$1,'OPĆI DIO'!$N$4:$W$137,9,FALSE))</f>
        <v/>
      </c>
      <c r="C310" s="224" t="str">
        <f t="shared" si="42"/>
        <v/>
      </c>
      <c r="D310" s="224" t="str">
        <f t="shared" si="43"/>
        <v/>
      </c>
      <c r="E310" s="37" t="str">
        <f t="shared" si="48"/>
        <v/>
      </c>
      <c r="F310" s="308" t="str">
        <f t="shared" si="44"/>
        <v/>
      </c>
      <c r="G310" s="226"/>
      <c r="H310" s="227" t="str">
        <f t="shared" si="45"/>
        <v/>
      </c>
      <c r="I310" s="78"/>
      <c r="J310" s="78"/>
      <c r="K310" s="78"/>
      <c r="L310" s="277"/>
      <c r="M310" s="163" t="str">
        <f>IF(F310="","",'OPĆI DIO'!$C$1)</f>
        <v/>
      </c>
      <c r="N310" s="39" t="str">
        <f t="shared" si="46"/>
        <v/>
      </c>
      <c r="O310" s="39" t="str">
        <f t="shared" si="47"/>
        <v/>
      </c>
      <c r="T310" s="163" t="str">
        <f t="shared" si="39"/>
        <v>72221-71</v>
      </c>
      <c r="U310" s="4">
        <v>72221</v>
      </c>
      <c r="V310" s="4" t="s">
        <v>2994</v>
      </c>
      <c r="W310" s="4">
        <v>71</v>
      </c>
      <c r="X310" s="4" t="s">
        <v>138</v>
      </c>
      <c r="Y310" s="163" t="str">
        <f t="shared" si="40"/>
        <v>722</v>
      </c>
      <c r="Z310" s="163" t="str">
        <f t="shared" si="41"/>
        <v>72</v>
      </c>
      <c r="AA310">
        <v>71</v>
      </c>
    </row>
    <row r="311" spans="1:27">
      <c r="A311" s="38" t="str">
        <f>IF(F311="","",VLOOKUP('OPĆI DIO'!$C$1,'OPĆI DIO'!$N$4:$W$137,10,FALSE))</f>
        <v/>
      </c>
      <c r="B311" s="38" t="str">
        <f>IF(F311="","",VLOOKUP('OPĆI DIO'!$C$1,'OPĆI DIO'!$N$4:$W$137,9,FALSE))</f>
        <v/>
      </c>
      <c r="C311" s="224" t="str">
        <f t="shared" si="42"/>
        <v/>
      </c>
      <c r="D311" s="224" t="str">
        <f t="shared" si="43"/>
        <v/>
      </c>
      <c r="E311" s="37" t="str">
        <f t="shared" si="48"/>
        <v/>
      </c>
      <c r="F311" s="308" t="str">
        <f t="shared" si="44"/>
        <v/>
      </c>
      <c r="G311" s="226"/>
      <c r="H311" s="227" t="str">
        <f t="shared" si="45"/>
        <v/>
      </c>
      <c r="I311" s="78"/>
      <c r="J311" s="78"/>
      <c r="K311" s="78"/>
      <c r="L311" s="277"/>
      <c r="M311" s="163" t="str">
        <f>IF(F311="","",'OPĆI DIO'!$C$1)</f>
        <v/>
      </c>
      <c r="N311" s="39" t="str">
        <f t="shared" si="46"/>
        <v/>
      </c>
      <c r="O311" s="39" t="str">
        <f t="shared" si="47"/>
        <v/>
      </c>
      <c r="T311" s="163" t="str">
        <f t="shared" si="39"/>
        <v>72241-71</v>
      </c>
      <c r="U311" s="4">
        <v>72241</v>
      </c>
      <c r="V311" s="4" t="s">
        <v>2995</v>
      </c>
      <c r="W311" s="4">
        <v>71</v>
      </c>
      <c r="X311" s="4" t="s">
        <v>138</v>
      </c>
      <c r="Y311" s="163" t="str">
        <f t="shared" si="40"/>
        <v>722</v>
      </c>
      <c r="Z311" s="163" t="str">
        <f t="shared" si="41"/>
        <v>72</v>
      </c>
      <c r="AA311">
        <v>71</v>
      </c>
    </row>
    <row r="312" spans="1:27">
      <c r="A312" s="38" t="str">
        <f>IF(F312="","",VLOOKUP('OPĆI DIO'!$C$1,'OPĆI DIO'!$N$4:$W$137,10,FALSE))</f>
        <v/>
      </c>
      <c r="B312" s="38" t="str">
        <f>IF(F312="","",VLOOKUP('OPĆI DIO'!$C$1,'OPĆI DIO'!$N$4:$W$137,9,FALSE))</f>
        <v/>
      </c>
      <c r="C312" s="224" t="str">
        <f t="shared" si="42"/>
        <v/>
      </c>
      <c r="D312" s="224" t="str">
        <f t="shared" si="43"/>
        <v/>
      </c>
      <c r="E312" s="37" t="str">
        <f t="shared" si="48"/>
        <v/>
      </c>
      <c r="F312" s="308" t="str">
        <f t="shared" si="44"/>
        <v/>
      </c>
      <c r="G312" s="226"/>
      <c r="H312" s="227" t="str">
        <f t="shared" si="45"/>
        <v/>
      </c>
      <c r="I312" s="78"/>
      <c r="J312" s="78"/>
      <c r="K312" s="78"/>
      <c r="L312" s="277"/>
      <c r="M312" s="163" t="str">
        <f>IF(F312="","",'OPĆI DIO'!$C$1)</f>
        <v/>
      </c>
      <c r="N312" s="39" t="str">
        <f t="shared" si="46"/>
        <v/>
      </c>
      <c r="O312" s="39" t="str">
        <f t="shared" si="47"/>
        <v/>
      </c>
      <c r="T312" s="163" t="str">
        <f t="shared" si="39"/>
        <v>72262-71</v>
      </c>
      <c r="U312" s="4">
        <v>72262</v>
      </c>
      <c r="V312" s="4" t="s">
        <v>2996</v>
      </c>
      <c r="W312" s="4">
        <v>71</v>
      </c>
      <c r="X312" s="4" t="s">
        <v>138</v>
      </c>
      <c r="Y312" s="163" t="str">
        <f t="shared" si="40"/>
        <v>722</v>
      </c>
      <c r="Z312" s="163" t="str">
        <f t="shared" si="41"/>
        <v>72</v>
      </c>
      <c r="AA312">
        <v>71</v>
      </c>
    </row>
    <row r="313" spans="1:27">
      <c r="A313" s="38" t="str">
        <f>IF(F313="","",VLOOKUP('OPĆI DIO'!$C$1,'OPĆI DIO'!$N$4:$W$137,10,FALSE))</f>
        <v/>
      </c>
      <c r="B313" s="38" t="str">
        <f>IF(F313="","",VLOOKUP('OPĆI DIO'!$C$1,'OPĆI DIO'!$N$4:$W$137,9,FALSE))</f>
        <v/>
      </c>
      <c r="C313" s="224" t="str">
        <f t="shared" si="42"/>
        <v/>
      </c>
      <c r="D313" s="224" t="str">
        <f t="shared" si="43"/>
        <v/>
      </c>
      <c r="E313" s="37" t="str">
        <f t="shared" si="48"/>
        <v/>
      </c>
      <c r="F313" s="308" t="str">
        <f t="shared" si="44"/>
        <v/>
      </c>
      <c r="G313" s="226"/>
      <c r="H313" s="227" t="str">
        <f t="shared" si="45"/>
        <v/>
      </c>
      <c r="I313" s="78"/>
      <c r="J313" s="78"/>
      <c r="K313" s="78"/>
      <c r="L313" s="277"/>
      <c r="M313" s="163" t="str">
        <f>IF(F313="","",'OPĆI DIO'!$C$1)</f>
        <v/>
      </c>
      <c r="N313" s="39" t="str">
        <f t="shared" si="46"/>
        <v/>
      </c>
      <c r="O313" s="39" t="str">
        <f t="shared" si="47"/>
        <v/>
      </c>
      <c r="T313" s="163" t="str">
        <f t="shared" si="39"/>
        <v>72272-71</v>
      </c>
      <c r="U313" s="4">
        <v>72272</v>
      </c>
      <c r="V313" s="4" t="s">
        <v>2997</v>
      </c>
      <c r="W313" s="4">
        <v>71</v>
      </c>
      <c r="X313" s="4" t="s">
        <v>138</v>
      </c>
      <c r="Y313" s="163" t="str">
        <f t="shared" si="40"/>
        <v>722</v>
      </c>
      <c r="Z313" s="163" t="str">
        <f t="shared" si="41"/>
        <v>72</v>
      </c>
      <c r="AA313">
        <v>71</v>
      </c>
    </row>
    <row r="314" spans="1:27">
      <c r="A314" s="38" t="str">
        <f>IF(F314="","",VLOOKUP('OPĆI DIO'!$C$1,'OPĆI DIO'!$N$4:$W$137,10,FALSE))</f>
        <v/>
      </c>
      <c r="B314" s="38" t="str">
        <f>IF(F314="","",VLOOKUP('OPĆI DIO'!$C$1,'OPĆI DIO'!$N$4:$W$137,9,FALSE))</f>
        <v/>
      </c>
      <c r="C314" s="224" t="str">
        <f t="shared" si="42"/>
        <v/>
      </c>
      <c r="D314" s="224" t="str">
        <f t="shared" si="43"/>
        <v/>
      </c>
      <c r="E314" s="37" t="str">
        <f t="shared" si="48"/>
        <v/>
      </c>
      <c r="F314" s="308" t="str">
        <f t="shared" si="44"/>
        <v/>
      </c>
      <c r="G314" s="226"/>
      <c r="H314" s="227" t="str">
        <f t="shared" si="45"/>
        <v/>
      </c>
      <c r="I314" s="78"/>
      <c r="J314" s="78"/>
      <c r="K314" s="78"/>
      <c r="L314" s="277"/>
      <c r="M314" s="163" t="str">
        <f>IF(F314="","",'OPĆI DIO'!$C$1)</f>
        <v/>
      </c>
      <c r="N314" s="39" t="str">
        <f t="shared" si="46"/>
        <v/>
      </c>
      <c r="O314" s="39" t="str">
        <f t="shared" si="47"/>
        <v/>
      </c>
      <c r="T314" s="163" t="str">
        <f t="shared" si="39"/>
        <v>72273-71</v>
      </c>
      <c r="U314" s="4">
        <v>72273</v>
      </c>
      <c r="V314" s="4" t="s">
        <v>2998</v>
      </c>
      <c r="W314" s="4">
        <v>71</v>
      </c>
      <c r="X314" s="4" t="s">
        <v>138</v>
      </c>
      <c r="Y314" s="163" t="str">
        <f t="shared" si="40"/>
        <v>722</v>
      </c>
      <c r="Z314" s="163" t="str">
        <f t="shared" si="41"/>
        <v>72</v>
      </c>
      <c r="AA314">
        <v>71</v>
      </c>
    </row>
    <row r="315" spans="1:27">
      <c r="A315" s="38" t="str">
        <f>IF(F315="","",VLOOKUP('OPĆI DIO'!$C$1,'OPĆI DIO'!$N$4:$W$137,10,FALSE))</f>
        <v/>
      </c>
      <c r="B315" s="38" t="str">
        <f>IF(F315="","",VLOOKUP('OPĆI DIO'!$C$1,'OPĆI DIO'!$N$4:$W$137,9,FALSE))</f>
        <v/>
      </c>
      <c r="C315" s="224" t="str">
        <f t="shared" si="42"/>
        <v/>
      </c>
      <c r="D315" s="224" t="str">
        <f t="shared" si="43"/>
        <v/>
      </c>
      <c r="E315" s="37" t="str">
        <f t="shared" si="48"/>
        <v/>
      </c>
      <c r="F315" s="308" t="str">
        <f t="shared" si="44"/>
        <v/>
      </c>
      <c r="G315" s="226"/>
      <c r="H315" s="227" t="str">
        <f t="shared" si="45"/>
        <v/>
      </c>
      <c r="I315" s="78"/>
      <c r="J315" s="78"/>
      <c r="K315" s="78"/>
      <c r="L315" s="277"/>
      <c r="M315" s="163" t="str">
        <f>IF(F315="","",'OPĆI DIO'!$C$1)</f>
        <v/>
      </c>
      <c r="N315" s="39" t="str">
        <f t="shared" si="46"/>
        <v/>
      </c>
      <c r="O315" s="39" t="str">
        <f t="shared" si="47"/>
        <v/>
      </c>
      <c r="T315" s="163" t="str">
        <f t="shared" si="39"/>
        <v>72311-71</v>
      </c>
      <c r="U315" s="4">
        <v>72311</v>
      </c>
      <c r="V315" s="4" t="s">
        <v>2999</v>
      </c>
      <c r="W315" s="4">
        <v>71</v>
      </c>
      <c r="X315" s="4" t="s">
        <v>138</v>
      </c>
      <c r="Y315" s="163" t="str">
        <f t="shared" si="40"/>
        <v>723</v>
      </c>
      <c r="Z315" s="163" t="str">
        <f t="shared" si="41"/>
        <v>72</v>
      </c>
      <c r="AA315">
        <v>71</v>
      </c>
    </row>
    <row r="316" spans="1:27">
      <c r="A316" s="38" t="str">
        <f>IF(F316="","",VLOOKUP('OPĆI DIO'!$C$1,'OPĆI DIO'!$N$4:$W$137,10,FALSE))</f>
        <v/>
      </c>
      <c r="B316" s="38" t="str">
        <f>IF(F316="","",VLOOKUP('OPĆI DIO'!$C$1,'OPĆI DIO'!$N$4:$W$137,9,FALSE))</f>
        <v/>
      </c>
      <c r="C316" s="224" t="str">
        <f t="shared" si="42"/>
        <v/>
      </c>
      <c r="D316" s="224" t="str">
        <f t="shared" si="43"/>
        <v/>
      </c>
      <c r="E316" s="37" t="str">
        <f t="shared" si="48"/>
        <v/>
      </c>
      <c r="F316" s="308" t="str">
        <f t="shared" si="44"/>
        <v/>
      </c>
      <c r="G316" s="226"/>
      <c r="H316" s="227" t="str">
        <f t="shared" si="45"/>
        <v/>
      </c>
      <c r="I316" s="78"/>
      <c r="J316" s="78"/>
      <c r="K316" s="78"/>
      <c r="L316" s="277"/>
      <c r="M316" s="163" t="str">
        <f>IF(F316="","",'OPĆI DIO'!$C$1)</f>
        <v/>
      </c>
      <c r="N316" s="39" t="str">
        <f t="shared" si="46"/>
        <v/>
      </c>
      <c r="O316" s="39" t="str">
        <f t="shared" si="47"/>
        <v/>
      </c>
      <c r="T316" s="163" t="str">
        <f t="shared" si="39"/>
        <v>72313-71</v>
      </c>
      <c r="U316" s="4">
        <v>72313</v>
      </c>
      <c r="V316" s="4" t="s">
        <v>3000</v>
      </c>
      <c r="W316" s="4">
        <v>71</v>
      </c>
      <c r="X316" s="4" t="s">
        <v>138</v>
      </c>
      <c r="Y316" s="163" t="str">
        <f t="shared" si="40"/>
        <v>723</v>
      </c>
      <c r="Z316" s="163" t="str">
        <f t="shared" si="41"/>
        <v>72</v>
      </c>
      <c r="AA316">
        <v>71</v>
      </c>
    </row>
    <row r="317" spans="1:27">
      <c r="A317" s="38" t="str">
        <f>IF(F317="","",VLOOKUP('OPĆI DIO'!$C$1,'OPĆI DIO'!$N$4:$W$137,10,FALSE))</f>
        <v/>
      </c>
      <c r="B317" s="38" t="str">
        <f>IF(F317="","",VLOOKUP('OPĆI DIO'!$C$1,'OPĆI DIO'!$N$4:$W$137,9,FALSE))</f>
        <v/>
      </c>
      <c r="C317" s="224" t="str">
        <f t="shared" si="42"/>
        <v/>
      </c>
      <c r="D317" s="224" t="str">
        <f t="shared" si="43"/>
        <v/>
      </c>
      <c r="E317" s="37" t="str">
        <f t="shared" si="48"/>
        <v/>
      </c>
      <c r="F317" s="308" t="str">
        <f t="shared" si="44"/>
        <v/>
      </c>
      <c r="G317" s="226"/>
      <c r="H317" s="227" t="str">
        <f t="shared" si="45"/>
        <v/>
      </c>
      <c r="I317" s="78"/>
      <c r="J317" s="78"/>
      <c r="K317" s="78"/>
      <c r="L317" s="277"/>
      <c r="M317" s="163" t="str">
        <f>IF(F317="","",'OPĆI DIO'!$C$1)</f>
        <v/>
      </c>
      <c r="N317" s="39" t="str">
        <f t="shared" si="46"/>
        <v/>
      </c>
      <c r="O317" s="39" t="str">
        <f t="shared" si="47"/>
        <v/>
      </c>
      <c r="T317" s="163" t="str">
        <f t="shared" si="39"/>
        <v>72314-71</v>
      </c>
      <c r="U317" s="4">
        <v>72314</v>
      </c>
      <c r="V317" s="4" t="s">
        <v>3001</v>
      </c>
      <c r="W317" s="4">
        <v>71</v>
      </c>
      <c r="X317" s="4" t="s">
        <v>138</v>
      </c>
      <c r="Y317" s="163" t="str">
        <f t="shared" si="40"/>
        <v>723</v>
      </c>
      <c r="Z317" s="163" t="str">
        <f t="shared" si="41"/>
        <v>72</v>
      </c>
      <c r="AA317">
        <v>71</v>
      </c>
    </row>
    <row r="318" spans="1:27">
      <c r="A318" s="38" t="str">
        <f>IF(F318="","",VLOOKUP('OPĆI DIO'!$C$1,'OPĆI DIO'!$N$4:$W$137,10,FALSE))</f>
        <v/>
      </c>
      <c r="B318" s="38" t="str">
        <f>IF(F318="","",VLOOKUP('OPĆI DIO'!$C$1,'OPĆI DIO'!$N$4:$W$137,9,FALSE))</f>
        <v/>
      </c>
      <c r="C318" s="224" t="str">
        <f t="shared" si="42"/>
        <v/>
      </c>
      <c r="D318" s="224" t="str">
        <f t="shared" si="43"/>
        <v/>
      </c>
      <c r="E318" s="37" t="str">
        <f t="shared" si="48"/>
        <v/>
      </c>
      <c r="F318" s="308" t="str">
        <f t="shared" si="44"/>
        <v/>
      </c>
      <c r="G318" s="226"/>
      <c r="H318" s="227" t="str">
        <f t="shared" si="45"/>
        <v/>
      </c>
      <c r="I318" s="78"/>
      <c r="J318" s="78"/>
      <c r="K318" s="78"/>
      <c r="L318" s="277"/>
      <c r="M318" s="163" t="str">
        <f>IF(F318="","",'OPĆI DIO'!$C$1)</f>
        <v/>
      </c>
      <c r="N318" s="39" t="str">
        <f t="shared" si="46"/>
        <v/>
      </c>
      <c r="O318" s="39" t="str">
        <f t="shared" si="47"/>
        <v/>
      </c>
      <c r="T318" s="163" t="str">
        <f t="shared" si="39"/>
        <v>72315-71</v>
      </c>
      <c r="U318" s="4">
        <v>72315</v>
      </c>
      <c r="V318" s="4" t="s">
        <v>3002</v>
      </c>
      <c r="W318" s="4">
        <v>71</v>
      </c>
      <c r="X318" s="4" t="s">
        <v>138</v>
      </c>
      <c r="Y318" s="163" t="str">
        <f t="shared" si="40"/>
        <v>723</v>
      </c>
      <c r="Z318" s="163" t="str">
        <f t="shared" si="41"/>
        <v>72</v>
      </c>
      <c r="AA318">
        <v>71</v>
      </c>
    </row>
    <row r="319" spans="1:27">
      <c r="A319" s="38" t="str">
        <f>IF(F319="","",VLOOKUP('OPĆI DIO'!$C$1,'OPĆI DIO'!$N$4:$W$137,10,FALSE))</f>
        <v/>
      </c>
      <c r="B319" s="38" t="str">
        <f>IF(F319="","",VLOOKUP('OPĆI DIO'!$C$1,'OPĆI DIO'!$N$4:$W$137,9,FALSE))</f>
        <v/>
      </c>
      <c r="C319" s="224" t="str">
        <f t="shared" si="42"/>
        <v/>
      </c>
      <c r="D319" s="224" t="str">
        <f t="shared" si="43"/>
        <v/>
      </c>
      <c r="E319" s="37" t="str">
        <f t="shared" si="48"/>
        <v/>
      </c>
      <c r="F319" s="308" t="str">
        <f t="shared" si="44"/>
        <v/>
      </c>
      <c r="G319" s="226"/>
      <c r="H319" s="227" t="str">
        <f t="shared" si="45"/>
        <v/>
      </c>
      <c r="I319" s="78"/>
      <c r="J319" s="78"/>
      <c r="K319" s="78"/>
      <c r="L319" s="277"/>
      <c r="M319" s="163" t="str">
        <f>IF(F319="","",'OPĆI DIO'!$C$1)</f>
        <v/>
      </c>
      <c r="N319" s="39" t="str">
        <f t="shared" si="46"/>
        <v/>
      </c>
      <c r="O319" s="39" t="str">
        <f t="shared" si="47"/>
        <v/>
      </c>
      <c r="T319" s="163" t="str">
        <f t="shared" si="39"/>
        <v>72316-71</v>
      </c>
      <c r="U319" s="4">
        <v>72316</v>
      </c>
      <c r="V319" s="4" t="s">
        <v>3003</v>
      </c>
      <c r="W319" s="4">
        <v>71</v>
      </c>
      <c r="X319" s="4" t="s">
        <v>138</v>
      </c>
      <c r="Y319" s="163" t="str">
        <f t="shared" si="40"/>
        <v>723</v>
      </c>
      <c r="Z319" s="163" t="str">
        <f t="shared" si="41"/>
        <v>72</v>
      </c>
      <c r="AA319">
        <v>71</v>
      </c>
    </row>
    <row r="320" spans="1:27">
      <c r="A320" s="38" t="str">
        <f>IF(F320="","",VLOOKUP('OPĆI DIO'!$C$1,'OPĆI DIO'!$N$4:$W$137,10,FALSE))</f>
        <v/>
      </c>
      <c r="B320" s="38" t="str">
        <f>IF(F320="","",VLOOKUP('OPĆI DIO'!$C$1,'OPĆI DIO'!$N$4:$W$137,9,FALSE))</f>
        <v/>
      </c>
      <c r="C320" s="224" t="str">
        <f t="shared" si="42"/>
        <v/>
      </c>
      <c r="D320" s="224" t="str">
        <f t="shared" si="43"/>
        <v/>
      </c>
      <c r="E320" s="37" t="str">
        <f t="shared" si="48"/>
        <v/>
      </c>
      <c r="F320" s="308" t="str">
        <f t="shared" si="44"/>
        <v/>
      </c>
      <c r="G320" s="226"/>
      <c r="H320" s="227" t="str">
        <f t="shared" si="45"/>
        <v/>
      </c>
      <c r="I320" s="78"/>
      <c r="J320" s="78"/>
      <c r="K320" s="78"/>
      <c r="L320" s="277"/>
      <c r="M320" s="163" t="str">
        <f>IF(F320="","",'OPĆI DIO'!$C$1)</f>
        <v/>
      </c>
      <c r="N320" s="39" t="str">
        <f t="shared" si="46"/>
        <v/>
      </c>
      <c r="O320" s="39" t="str">
        <f t="shared" si="47"/>
        <v/>
      </c>
      <c r="T320" s="163" t="str">
        <f t="shared" si="39"/>
        <v>72319-71</v>
      </c>
      <c r="U320" s="4">
        <v>72319</v>
      </c>
      <c r="V320" s="4" t="s">
        <v>3004</v>
      </c>
      <c r="W320" s="4">
        <v>71</v>
      </c>
      <c r="X320" s="4" t="s">
        <v>138</v>
      </c>
      <c r="Y320" s="163" t="str">
        <f t="shared" si="40"/>
        <v>723</v>
      </c>
      <c r="Z320" s="163" t="str">
        <f t="shared" si="41"/>
        <v>72</v>
      </c>
      <c r="AA320">
        <v>71</v>
      </c>
    </row>
    <row r="321" spans="1:27">
      <c r="A321" s="38" t="str">
        <f>IF(F321="","",VLOOKUP('OPĆI DIO'!$C$1,'OPĆI DIO'!$N$4:$W$137,10,FALSE))</f>
        <v/>
      </c>
      <c r="B321" s="38" t="str">
        <f>IF(F321="","",VLOOKUP('OPĆI DIO'!$C$1,'OPĆI DIO'!$N$4:$W$137,9,FALSE))</f>
        <v/>
      </c>
      <c r="C321" s="224" t="str">
        <f t="shared" si="42"/>
        <v/>
      </c>
      <c r="D321" s="224" t="str">
        <f t="shared" si="43"/>
        <v/>
      </c>
      <c r="E321" s="37" t="str">
        <f t="shared" si="48"/>
        <v/>
      </c>
      <c r="F321" s="308" t="str">
        <f t="shared" si="44"/>
        <v/>
      </c>
      <c r="G321" s="226"/>
      <c r="H321" s="227" t="str">
        <f t="shared" si="45"/>
        <v/>
      </c>
      <c r="I321" s="78"/>
      <c r="J321" s="78"/>
      <c r="K321" s="78"/>
      <c r="L321" s="277"/>
      <c r="M321" s="163" t="str">
        <f>IF(F321="","",'OPĆI DIO'!$C$1)</f>
        <v/>
      </c>
      <c r="N321" s="39" t="str">
        <f t="shared" si="46"/>
        <v/>
      </c>
      <c r="O321" s="39" t="str">
        <f t="shared" si="47"/>
        <v/>
      </c>
      <c r="T321" s="163" t="str">
        <f t="shared" ref="T321:T325" si="49">U321&amp;"-"&amp;W321</f>
        <v>72331-71</v>
      </c>
      <c r="U321" s="4">
        <v>72331</v>
      </c>
      <c r="V321" s="4" t="s">
        <v>3005</v>
      </c>
      <c r="W321" s="4">
        <v>71</v>
      </c>
      <c r="X321" s="4" t="s">
        <v>138</v>
      </c>
      <c r="Y321" s="163" t="str">
        <f t="shared" si="40"/>
        <v>723</v>
      </c>
      <c r="Z321" s="163" t="str">
        <f t="shared" si="41"/>
        <v>72</v>
      </c>
      <c r="AA321">
        <v>71</v>
      </c>
    </row>
    <row r="322" spans="1:27">
      <c r="A322" s="38" t="str">
        <f>IF(F322="","",VLOOKUP('OPĆI DIO'!$C$1,'OPĆI DIO'!$N$4:$W$137,10,FALSE))</f>
        <v/>
      </c>
      <c r="B322" s="38" t="str">
        <f>IF(F322="","",VLOOKUP('OPĆI DIO'!$C$1,'OPĆI DIO'!$N$4:$W$137,9,FALSE))</f>
        <v/>
      </c>
      <c r="C322" s="224" t="str">
        <f t="shared" si="42"/>
        <v/>
      </c>
      <c r="D322" s="224" t="str">
        <f t="shared" si="43"/>
        <v/>
      </c>
      <c r="E322" s="37" t="str">
        <f t="shared" si="48"/>
        <v/>
      </c>
      <c r="F322" s="308" t="str">
        <f t="shared" si="44"/>
        <v/>
      </c>
      <c r="G322" s="226"/>
      <c r="H322" s="227" t="str">
        <f t="shared" si="45"/>
        <v/>
      </c>
      <c r="I322" s="78"/>
      <c r="J322" s="78"/>
      <c r="K322" s="78"/>
      <c r="L322" s="277"/>
      <c r="M322" s="163" t="str">
        <f>IF(F322="","",'OPĆI DIO'!$C$1)</f>
        <v/>
      </c>
      <c r="N322" s="39" t="str">
        <f t="shared" si="46"/>
        <v/>
      </c>
      <c r="O322" s="39" t="str">
        <f t="shared" si="47"/>
        <v/>
      </c>
      <c r="T322" s="163" t="str">
        <f t="shared" si="49"/>
        <v>72521-71</v>
      </c>
      <c r="U322" s="4">
        <v>72521</v>
      </c>
      <c r="V322" s="4" t="s">
        <v>129</v>
      </c>
      <c r="W322" s="4">
        <v>71</v>
      </c>
      <c r="X322" s="4" t="s">
        <v>138</v>
      </c>
      <c r="Y322" s="163" t="str">
        <f t="shared" si="40"/>
        <v>725</v>
      </c>
      <c r="Z322" s="163" t="str">
        <f t="shared" si="41"/>
        <v>72</v>
      </c>
      <c r="AA322">
        <v>71</v>
      </c>
    </row>
    <row r="323" spans="1:27">
      <c r="A323" s="38" t="str">
        <f>IF(F323="","",VLOOKUP('OPĆI DIO'!$C$1,'OPĆI DIO'!$N$4:$W$137,10,FALSE))</f>
        <v/>
      </c>
      <c r="B323" s="38" t="str">
        <f>IF(F323="","",VLOOKUP('OPĆI DIO'!$C$1,'OPĆI DIO'!$N$4:$W$137,9,FALSE))</f>
        <v/>
      </c>
      <c r="C323" s="224" t="str">
        <f t="shared" si="42"/>
        <v/>
      </c>
      <c r="D323" s="224" t="str">
        <f t="shared" si="43"/>
        <v/>
      </c>
      <c r="E323" s="37" t="str">
        <f t="shared" si="48"/>
        <v/>
      </c>
      <c r="F323" s="308" t="str">
        <f t="shared" si="44"/>
        <v/>
      </c>
      <c r="G323" s="226"/>
      <c r="H323" s="227" t="str">
        <f t="shared" si="45"/>
        <v/>
      </c>
      <c r="I323" s="78"/>
      <c r="J323" s="78"/>
      <c r="K323" s="78"/>
      <c r="L323" s="277"/>
      <c r="M323" s="163" t="str">
        <f>IF(F323="","",'OPĆI DIO'!$C$1)</f>
        <v/>
      </c>
      <c r="N323" s="39" t="str">
        <f t="shared" si="46"/>
        <v/>
      </c>
      <c r="O323" s="39" t="str">
        <f t="shared" si="47"/>
        <v/>
      </c>
      <c r="T323" s="163" t="str">
        <f t="shared" si="49"/>
        <v>84222-810</v>
      </c>
      <c r="U323" s="4">
        <v>84222</v>
      </c>
      <c r="V323" s="4" t="s">
        <v>3006</v>
      </c>
      <c r="W323" s="4">
        <v>810</v>
      </c>
      <c r="X323" s="4" t="s">
        <v>2934</v>
      </c>
      <c r="Y323" s="163" t="str">
        <f t="shared" si="40"/>
        <v>842</v>
      </c>
      <c r="Z323" s="163" t="str">
        <f t="shared" si="41"/>
        <v>84</v>
      </c>
      <c r="AA323">
        <v>810</v>
      </c>
    </row>
    <row r="324" spans="1:27">
      <c r="A324" s="38" t="str">
        <f>IF(F324="","",VLOOKUP('OPĆI DIO'!$C$1,'OPĆI DIO'!$N$4:$W$137,10,FALSE))</f>
        <v/>
      </c>
      <c r="B324" s="38" t="str">
        <f>IF(F324="","",VLOOKUP('OPĆI DIO'!$C$1,'OPĆI DIO'!$N$4:$W$137,9,FALSE))</f>
        <v/>
      </c>
      <c r="C324" s="224" t="str">
        <f t="shared" ref="C324:C387" si="50">IFERROR(VLOOKUP(G324,$T$6:$AA$500,8,FALSE),"")</f>
        <v/>
      </c>
      <c r="D324" s="224" t="str">
        <f t="shared" ref="D324:D387" si="51">IFERROR(VLOOKUP(G324,$T$6:$AA$500,4,FALSE),"")</f>
        <v/>
      </c>
      <c r="E324" s="37" t="str">
        <f t="shared" si="48"/>
        <v/>
      </c>
      <c r="F324" s="308" t="str">
        <f t="shared" ref="F324:F387" si="52">IFERROR(VLOOKUP(G324,$T$6:$AA$500,2,FALSE),"")</f>
        <v/>
      </c>
      <c r="G324" s="226"/>
      <c r="H324" s="227" t="str">
        <f t="shared" ref="H324:H387" si="53">IFERROR(VLOOKUP(G324,$T$6:$AA$500,3,FALSE),"")</f>
        <v/>
      </c>
      <c r="I324" s="78"/>
      <c r="J324" s="78"/>
      <c r="K324" s="78"/>
      <c r="L324" s="277"/>
      <c r="M324" s="163" t="str">
        <f>IF(F324="","",'OPĆI DIO'!$C$1)</f>
        <v/>
      </c>
      <c r="N324" s="39" t="str">
        <f t="shared" si="46"/>
        <v/>
      </c>
      <c r="O324" s="39" t="str">
        <f t="shared" si="47"/>
        <v/>
      </c>
      <c r="T324" s="163" t="str">
        <f t="shared" si="49"/>
        <v>84432-810</v>
      </c>
      <c r="U324" s="4">
        <v>84432</v>
      </c>
      <c r="V324" s="4" t="s">
        <v>3007</v>
      </c>
      <c r="W324" s="4">
        <v>810</v>
      </c>
      <c r="X324" s="4" t="s">
        <v>2934</v>
      </c>
      <c r="Y324" s="163" t="str">
        <f t="shared" si="40"/>
        <v>844</v>
      </c>
      <c r="Z324" s="163" t="str">
        <f t="shared" si="41"/>
        <v>84</v>
      </c>
      <c r="AA324">
        <v>810</v>
      </c>
    </row>
    <row r="325" spans="1:27">
      <c r="A325" s="38" t="str">
        <f>IF(F325="","",VLOOKUP('OPĆI DIO'!$C$1,'OPĆI DIO'!$N$4:$W$137,10,FALSE))</f>
        <v/>
      </c>
      <c r="B325" s="38" t="str">
        <f>IF(F325="","",VLOOKUP('OPĆI DIO'!$C$1,'OPĆI DIO'!$N$4:$W$137,9,FALSE))</f>
        <v/>
      </c>
      <c r="C325" s="224" t="str">
        <f t="shared" si="50"/>
        <v/>
      </c>
      <c r="D325" s="224" t="str">
        <f t="shared" si="51"/>
        <v/>
      </c>
      <c r="E325" s="37" t="str">
        <f t="shared" si="48"/>
        <v/>
      </c>
      <c r="F325" s="308" t="str">
        <f t="shared" si="52"/>
        <v/>
      </c>
      <c r="G325" s="226"/>
      <c r="H325" s="227" t="str">
        <f t="shared" si="53"/>
        <v/>
      </c>
      <c r="I325" s="78"/>
      <c r="J325" s="78"/>
      <c r="K325" s="78"/>
      <c r="L325" s="277"/>
      <c r="M325" s="163" t="str">
        <f>IF(F325="","",'OPĆI DIO'!$C$1)</f>
        <v/>
      </c>
      <c r="N325" s="39" t="str">
        <f t="shared" si="46"/>
        <v/>
      </c>
      <c r="O325" s="39" t="str">
        <f t="shared" si="47"/>
        <v/>
      </c>
      <c r="T325" s="163" t="str">
        <f t="shared" si="49"/>
        <v>84132-810</v>
      </c>
      <c r="U325" s="4">
        <v>84132</v>
      </c>
      <c r="V325" s="4" t="s">
        <v>830</v>
      </c>
      <c r="W325" s="4">
        <v>810</v>
      </c>
      <c r="X325" s="4" t="s">
        <v>2934</v>
      </c>
      <c r="Y325" s="163" t="str">
        <f t="shared" si="40"/>
        <v>841</v>
      </c>
      <c r="Z325" s="163" t="str">
        <f t="shared" si="41"/>
        <v>84</v>
      </c>
      <c r="AA325">
        <v>810</v>
      </c>
    </row>
    <row r="326" spans="1:27">
      <c r="A326" s="38" t="str">
        <f>IF(F326="","",VLOOKUP('OPĆI DIO'!$C$1,'OPĆI DIO'!$N$4:$W$137,10,FALSE))</f>
        <v/>
      </c>
      <c r="B326" s="38" t="str">
        <f>IF(F326="","",VLOOKUP('OPĆI DIO'!$C$1,'OPĆI DIO'!$N$4:$W$137,9,FALSE))</f>
        <v/>
      </c>
      <c r="C326" s="224" t="str">
        <f t="shared" si="50"/>
        <v/>
      </c>
      <c r="D326" s="224" t="str">
        <f t="shared" si="51"/>
        <v/>
      </c>
      <c r="E326" s="37" t="str">
        <f t="shared" si="48"/>
        <v/>
      </c>
      <c r="F326" s="308" t="str">
        <f t="shared" si="52"/>
        <v/>
      </c>
      <c r="G326" s="226"/>
      <c r="H326" s="227" t="str">
        <f t="shared" si="53"/>
        <v/>
      </c>
      <c r="I326" s="78"/>
      <c r="J326" s="78"/>
      <c r="K326" s="78"/>
      <c r="L326" s="277"/>
      <c r="M326" s="163" t="str">
        <f>IF(F326="","",'OPĆI DIO'!$C$1)</f>
        <v/>
      </c>
      <c r="N326" s="39" t="str">
        <f t="shared" si="46"/>
        <v/>
      </c>
      <c r="O326" s="39" t="str">
        <f t="shared" si="47"/>
        <v/>
      </c>
    </row>
    <row r="327" spans="1:27">
      <c r="A327" s="38" t="str">
        <f>IF(F327="","",VLOOKUP('OPĆI DIO'!$C$1,'OPĆI DIO'!$N$4:$W$137,10,FALSE))</f>
        <v/>
      </c>
      <c r="B327" s="38" t="str">
        <f>IF(F327="","",VLOOKUP('OPĆI DIO'!$C$1,'OPĆI DIO'!$N$4:$W$137,9,FALSE))</f>
        <v/>
      </c>
      <c r="C327" s="224" t="str">
        <f t="shared" si="50"/>
        <v/>
      </c>
      <c r="D327" s="224" t="str">
        <f t="shared" si="51"/>
        <v/>
      </c>
      <c r="E327" s="37" t="str">
        <f t="shared" si="48"/>
        <v/>
      </c>
      <c r="F327" s="308" t="str">
        <f t="shared" si="52"/>
        <v/>
      </c>
      <c r="G327" s="226"/>
      <c r="H327" s="227" t="str">
        <f t="shared" si="53"/>
        <v/>
      </c>
      <c r="I327" s="78"/>
      <c r="J327" s="78"/>
      <c r="K327" s="78"/>
      <c r="L327" s="277"/>
      <c r="M327" s="163" t="str">
        <f>IF(F327="","",'OPĆI DIO'!$C$1)</f>
        <v/>
      </c>
      <c r="N327" s="39" t="str">
        <f t="shared" si="46"/>
        <v/>
      </c>
      <c r="O327" s="39" t="str">
        <f t="shared" si="47"/>
        <v/>
      </c>
    </row>
    <row r="328" spans="1:27">
      <c r="A328" s="38" t="str">
        <f>IF(F328="","",VLOOKUP('OPĆI DIO'!$C$1,'OPĆI DIO'!$N$4:$W$137,10,FALSE))</f>
        <v/>
      </c>
      <c r="B328" s="38" t="str">
        <f>IF(F328="","",VLOOKUP('OPĆI DIO'!$C$1,'OPĆI DIO'!$N$4:$W$137,9,FALSE))</f>
        <v/>
      </c>
      <c r="C328" s="224" t="str">
        <f t="shared" si="50"/>
        <v/>
      </c>
      <c r="D328" s="224" t="str">
        <f t="shared" si="51"/>
        <v/>
      </c>
      <c r="E328" s="37" t="str">
        <f t="shared" si="48"/>
        <v/>
      </c>
      <c r="F328" s="308" t="str">
        <f t="shared" si="52"/>
        <v/>
      </c>
      <c r="G328" s="226"/>
      <c r="H328" s="227" t="str">
        <f t="shared" si="53"/>
        <v/>
      </c>
      <c r="I328" s="78"/>
      <c r="J328" s="78"/>
      <c r="K328" s="78"/>
      <c r="L328" s="277"/>
      <c r="M328" s="163" t="str">
        <f>IF(F328="","",'OPĆI DIO'!$C$1)</f>
        <v/>
      </c>
      <c r="N328" s="39" t="str">
        <f t="shared" ref="N328:N391" si="54">LEFT(F328,2)</f>
        <v/>
      </c>
      <c r="O328" s="39" t="str">
        <f t="shared" ref="O328:O391" si="55">LEFT(F328,3)</f>
        <v/>
      </c>
    </row>
    <row r="329" spans="1:27">
      <c r="A329" s="38" t="str">
        <f>IF(F329="","",VLOOKUP('OPĆI DIO'!$C$1,'OPĆI DIO'!$N$4:$W$137,10,FALSE))</f>
        <v/>
      </c>
      <c r="B329" s="38" t="str">
        <f>IF(F329="","",VLOOKUP('OPĆI DIO'!$C$1,'OPĆI DIO'!$N$4:$W$137,9,FALSE))</f>
        <v/>
      </c>
      <c r="C329" s="224" t="str">
        <f t="shared" si="50"/>
        <v/>
      </c>
      <c r="D329" s="224" t="str">
        <f t="shared" si="51"/>
        <v/>
      </c>
      <c r="E329" s="37" t="str">
        <f t="shared" si="48"/>
        <v/>
      </c>
      <c r="F329" s="308" t="str">
        <f t="shared" si="52"/>
        <v/>
      </c>
      <c r="G329" s="226"/>
      <c r="H329" s="227" t="str">
        <f t="shared" si="53"/>
        <v/>
      </c>
      <c r="I329" s="78"/>
      <c r="J329" s="78"/>
      <c r="K329" s="78"/>
      <c r="L329" s="277"/>
      <c r="M329" s="163" t="str">
        <f>IF(F329="","",'OPĆI DIO'!$C$1)</f>
        <v/>
      </c>
      <c r="N329" s="39" t="str">
        <f t="shared" si="54"/>
        <v/>
      </c>
      <c r="O329" s="39" t="str">
        <f t="shared" si="55"/>
        <v/>
      </c>
    </row>
    <row r="330" spans="1:27">
      <c r="A330" s="38" t="str">
        <f>IF(F330="","",VLOOKUP('OPĆI DIO'!$C$1,'OPĆI DIO'!$N$4:$W$137,10,FALSE))</f>
        <v/>
      </c>
      <c r="B330" s="38" t="str">
        <f>IF(F330="","",VLOOKUP('OPĆI DIO'!$C$1,'OPĆI DIO'!$N$4:$W$137,9,FALSE))</f>
        <v/>
      </c>
      <c r="C330" s="224" t="str">
        <f t="shared" si="50"/>
        <v/>
      </c>
      <c r="D330" s="224" t="str">
        <f t="shared" si="51"/>
        <v/>
      </c>
      <c r="E330" s="37" t="str">
        <f t="shared" si="48"/>
        <v/>
      </c>
      <c r="F330" s="308" t="str">
        <f t="shared" si="52"/>
        <v/>
      </c>
      <c r="G330" s="226"/>
      <c r="H330" s="227" t="str">
        <f t="shared" si="53"/>
        <v/>
      </c>
      <c r="I330" s="78"/>
      <c r="J330" s="78"/>
      <c r="K330" s="78"/>
      <c r="L330" s="277"/>
      <c r="M330" s="163" t="str">
        <f>IF(F330="","",'OPĆI DIO'!$C$1)</f>
        <v/>
      </c>
      <c r="N330" s="39" t="str">
        <f t="shared" si="54"/>
        <v/>
      </c>
      <c r="O330" s="39" t="str">
        <f t="shared" si="55"/>
        <v/>
      </c>
    </row>
    <row r="331" spans="1:27">
      <c r="A331" s="38" t="str">
        <f>IF(F331="","",VLOOKUP('OPĆI DIO'!$C$1,'OPĆI DIO'!$N$4:$W$137,10,FALSE))</f>
        <v/>
      </c>
      <c r="B331" s="38" t="str">
        <f>IF(F331="","",VLOOKUP('OPĆI DIO'!$C$1,'OPĆI DIO'!$N$4:$W$137,9,FALSE))</f>
        <v/>
      </c>
      <c r="C331" s="224" t="str">
        <f t="shared" si="50"/>
        <v/>
      </c>
      <c r="D331" s="224" t="str">
        <f t="shared" si="51"/>
        <v/>
      </c>
      <c r="E331" s="37" t="str">
        <f t="shared" ref="E331:E394" si="56">IFERROR(VLOOKUP(F331,$U$6:$X$113,4,FALSE),"")</f>
        <v/>
      </c>
      <c r="F331" s="308" t="str">
        <f t="shared" si="52"/>
        <v/>
      </c>
      <c r="G331" s="226"/>
      <c r="H331" s="227" t="str">
        <f t="shared" si="53"/>
        <v/>
      </c>
      <c r="I331" s="78"/>
      <c r="J331" s="78"/>
      <c r="K331" s="78"/>
      <c r="L331" s="277"/>
      <c r="M331" s="163" t="str">
        <f>IF(F331="","",'OPĆI DIO'!$C$1)</f>
        <v/>
      </c>
      <c r="N331" s="39" t="str">
        <f t="shared" si="54"/>
        <v/>
      </c>
      <c r="O331" s="39" t="str">
        <f t="shared" si="55"/>
        <v/>
      </c>
    </row>
    <row r="332" spans="1:27">
      <c r="A332" s="38" t="str">
        <f>IF(F332="","",VLOOKUP('OPĆI DIO'!$C$1,'OPĆI DIO'!$N$4:$W$137,10,FALSE))</f>
        <v/>
      </c>
      <c r="B332" s="38" t="str">
        <f>IF(F332="","",VLOOKUP('OPĆI DIO'!$C$1,'OPĆI DIO'!$N$4:$W$137,9,FALSE))</f>
        <v/>
      </c>
      <c r="C332" s="224" t="str">
        <f t="shared" si="50"/>
        <v/>
      </c>
      <c r="D332" s="224" t="str">
        <f t="shared" si="51"/>
        <v/>
      </c>
      <c r="E332" s="37" t="str">
        <f t="shared" si="56"/>
        <v/>
      </c>
      <c r="F332" s="308" t="str">
        <f t="shared" si="52"/>
        <v/>
      </c>
      <c r="G332" s="226"/>
      <c r="H332" s="227" t="str">
        <f t="shared" si="53"/>
        <v/>
      </c>
      <c r="I332" s="78"/>
      <c r="J332" s="78"/>
      <c r="K332" s="78"/>
      <c r="L332" s="277"/>
      <c r="M332" s="163" t="str">
        <f>IF(F332="","",'OPĆI DIO'!$C$1)</f>
        <v/>
      </c>
      <c r="N332" s="39" t="str">
        <f t="shared" si="54"/>
        <v/>
      </c>
      <c r="O332" s="39" t="str">
        <f t="shared" si="55"/>
        <v/>
      </c>
    </row>
    <row r="333" spans="1:27">
      <c r="A333" s="38" t="str">
        <f>IF(F333="","",VLOOKUP('OPĆI DIO'!$C$1,'OPĆI DIO'!$N$4:$W$137,10,FALSE))</f>
        <v/>
      </c>
      <c r="B333" s="38" t="str">
        <f>IF(F333="","",VLOOKUP('OPĆI DIO'!$C$1,'OPĆI DIO'!$N$4:$W$137,9,FALSE))</f>
        <v/>
      </c>
      <c r="C333" s="224" t="str">
        <f t="shared" si="50"/>
        <v/>
      </c>
      <c r="D333" s="224" t="str">
        <f t="shared" si="51"/>
        <v/>
      </c>
      <c r="E333" s="37" t="str">
        <f t="shared" si="56"/>
        <v/>
      </c>
      <c r="F333" s="308" t="str">
        <f t="shared" si="52"/>
        <v/>
      </c>
      <c r="G333" s="226"/>
      <c r="H333" s="227" t="str">
        <f t="shared" si="53"/>
        <v/>
      </c>
      <c r="I333" s="78"/>
      <c r="J333" s="78"/>
      <c r="K333" s="78"/>
      <c r="L333" s="277"/>
      <c r="M333" s="163" t="str">
        <f>IF(F333="","",'OPĆI DIO'!$C$1)</f>
        <v/>
      </c>
      <c r="N333" s="39" t="str">
        <f t="shared" si="54"/>
        <v/>
      </c>
      <c r="O333" s="39" t="str">
        <f t="shared" si="55"/>
        <v/>
      </c>
    </row>
    <row r="334" spans="1:27">
      <c r="A334" s="38" t="str">
        <f>IF(F334="","",VLOOKUP('OPĆI DIO'!$C$1,'OPĆI DIO'!$N$4:$W$137,10,FALSE))</f>
        <v/>
      </c>
      <c r="B334" s="38" t="str">
        <f>IF(F334="","",VLOOKUP('OPĆI DIO'!$C$1,'OPĆI DIO'!$N$4:$W$137,9,FALSE))</f>
        <v/>
      </c>
      <c r="C334" s="224" t="str">
        <f t="shared" si="50"/>
        <v/>
      </c>
      <c r="D334" s="224" t="str">
        <f t="shared" si="51"/>
        <v/>
      </c>
      <c r="E334" s="37" t="str">
        <f t="shared" si="56"/>
        <v/>
      </c>
      <c r="F334" s="308" t="str">
        <f t="shared" si="52"/>
        <v/>
      </c>
      <c r="G334" s="226"/>
      <c r="H334" s="227" t="str">
        <f t="shared" si="53"/>
        <v/>
      </c>
      <c r="I334" s="78"/>
      <c r="J334" s="78"/>
      <c r="K334" s="78"/>
      <c r="L334" s="277"/>
      <c r="M334" s="163" t="str">
        <f>IF(F334="","",'OPĆI DIO'!$C$1)</f>
        <v/>
      </c>
      <c r="N334" s="39" t="str">
        <f t="shared" si="54"/>
        <v/>
      </c>
      <c r="O334" s="39" t="str">
        <f t="shared" si="55"/>
        <v/>
      </c>
    </row>
    <row r="335" spans="1:27">
      <c r="A335" s="38" t="str">
        <f>IF(F335="","",VLOOKUP('OPĆI DIO'!$C$1,'OPĆI DIO'!$N$4:$W$137,10,FALSE))</f>
        <v/>
      </c>
      <c r="B335" s="38" t="str">
        <f>IF(F335="","",VLOOKUP('OPĆI DIO'!$C$1,'OPĆI DIO'!$N$4:$W$137,9,FALSE))</f>
        <v/>
      </c>
      <c r="C335" s="224" t="str">
        <f t="shared" si="50"/>
        <v/>
      </c>
      <c r="D335" s="224" t="str">
        <f t="shared" si="51"/>
        <v/>
      </c>
      <c r="E335" s="37" t="str">
        <f t="shared" si="56"/>
        <v/>
      </c>
      <c r="F335" s="308" t="str">
        <f t="shared" si="52"/>
        <v/>
      </c>
      <c r="G335" s="226"/>
      <c r="H335" s="227" t="str">
        <f t="shared" si="53"/>
        <v/>
      </c>
      <c r="I335" s="78"/>
      <c r="J335" s="78"/>
      <c r="K335" s="78"/>
      <c r="L335" s="277"/>
      <c r="M335" s="163" t="str">
        <f>IF(F335="","",'OPĆI DIO'!$C$1)</f>
        <v/>
      </c>
      <c r="N335" s="39" t="str">
        <f t="shared" si="54"/>
        <v/>
      </c>
      <c r="O335" s="39" t="str">
        <f t="shared" si="55"/>
        <v/>
      </c>
    </row>
    <row r="336" spans="1:27">
      <c r="A336" s="38" t="str">
        <f>IF(F336="","",VLOOKUP('OPĆI DIO'!$C$1,'OPĆI DIO'!$N$4:$W$137,10,FALSE))</f>
        <v/>
      </c>
      <c r="B336" s="38" t="str">
        <f>IF(F336="","",VLOOKUP('OPĆI DIO'!$C$1,'OPĆI DIO'!$N$4:$W$137,9,FALSE))</f>
        <v/>
      </c>
      <c r="C336" s="224" t="str">
        <f t="shared" si="50"/>
        <v/>
      </c>
      <c r="D336" s="224" t="str">
        <f t="shared" si="51"/>
        <v/>
      </c>
      <c r="E336" s="37" t="str">
        <f t="shared" si="56"/>
        <v/>
      </c>
      <c r="F336" s="308" t="str">
        <f t="shared" si="52"/>
        <v/>
      </c>
      <c r="G336" s="226"/>
      <c r="H336" s="227" t="str">
        <f t="shared" si="53"/>
        <v/>
      </c>
      <c r="I336" s="78"/>
      <c r="J336" s="78"/>
      <c r="K336" s="78"/>
      <c r="L336" s="277"/>
      <c r="M336" s="163" t="str">
        <f>IF(F336="","",'OPĆI DIO'!$C$1)</f>
        <v/>
      </c>
      <c r="N336" s="39" t="str">
        <f t="shared" si="54"/>
        <v/>
      </c>
      <c r="O336" s="39" t="str">
        <f t="shared" si="55"/>
        <v/>
      </c>
    </row>
    <row r="337" spans="1:15">
      <c r="A337" s="38" t="str">
        <f>IF(F337="","",VLOOKUP('OPĆI DIO'!$C$1,'OPĆI DIO'!$N$4:$W$137,10,FALSE))</f>
        <v/>
      </c>
      <c r="B337" s="38" t="str">
        <f>IF(F337="","",VLOOKUP('OPĆI DIO'!$C$1,'OPĆI DIO'!$N$4:$W$137,9,FALSE))</f>
        <v/>
      </c>
      <c r="C337" s="224" t="str">
        <f t="shared" si="50"/>
        <v/>
      </c>
      <c r="D337" s="224" t="str">
        <f t="shared" si="51"/>
        <v/>
      </c>
      <c r="E337" s="37" t="str">
        <f t="shared" si="56"/>
        <v/>
      </c>
      <c r="F337" s="308" t="str">
        <f t="shared" si="52"/>
        <v/>
      </c>
      <c r="G337" s="226"/>
      <c r="H337" s="227" t="str">
        <f t="shared" si="53"/>
        <v/>
      </c>
      <c r="I337" s="78"/>
      <c r="J337" s="78"/>
      <c r="K337" s="78"/>
      <c r="L337" s="277"/>
      <c r="M337" s="163" t="str">
        <f>IF(F337="","",'OPĆI DIO'!$C$1)</f>
        <v/>
      </c>
      <c r="N337" s="39" t="str">
        <f t="shared" si="54"/>
        <v/>
      </c>
      <c r="O337" s="39" t="str">
        <f t="shared" si="55"/>
        <v/>
      </c>
    </row>
    <row r="338" spans="1:15">
      <c r="A338" s="38" t="str">
        <f>IF(F338="","",VLOOKUP('OPĆI DIO'!$C$1,'OPĆI DIO'!$N$4:$W$137,10,FALSE))</f>
        <v/>
      </c>
      <c r="B338" s="38" t="str">
        <f>IF(F338="","",VLOOKUP('OPĆI DIO'!$C$1,'OPĆI DIO'!$N$4:$W$137,9,FALSE))</f>
        <v/>
      </c>
      <c r="C338" s="224" t="str">
        <f t="shared" si="50"/>
        <v/>
      </c>
      <c r="D338" s="224" t="str">
        <f t="shared" si="51"/>
        <v/>
      </c>
      <c r="E338" s="37" t="str">
        <f t="shared" si="56"/>
        <v/>
      </c>
      <c r="F338" s="308" t="str">
        <f t="shared" si="52"/>
        <v/>
      </c>
      <c r="G338" s="226"/>
      <c r="H338" s="227" t="str">
        <f t="shared" si="53"/>
        <v/>
      </c>
      <c r="I338" s="78"/>
      <c r="J338" s="78"/>
      <c r="K338" s="78"/>
      <c r="L338" s="277"/>
      <c r="M338" s="163" t="str">
        <f>IF(F338="","",'OPĆI DIO'!$C$1)</f>
        <v/>
      </c>
      <c r="N338" s="39" t="str">
        <f t="shared" si="54"/>
        <v/>
      </c>
      <c r="O338" s="39" t="str">
        <f t="shared" si="55"/>
        <v/>
      </c>
    </row>
    <row r="339" spans="1:15">
      <c r="A339" s="38" t="str">
        <f>IF(F339="","",VLOOKUP('OPĆI DIO'!$C$1,'OPĆI DIO'!$N$4:$W$137,10,FALSE))</f>
        <v/>
      </c>
      <c r="B339" s="38" t="str">
        <f>IF(F339="","",VLOOKUP('OPĆI DIO'!$C$1,'OPĆI DIO'!$N$4:$W$137,9,FALSE))</f>
        <v/>
      </c>
      <c r="C339" s="224" t="str">
        <f t="shared" si="50"/>
        <v/>
      </c>
      <c r="D339" s="224" t="str">
        <f t="shared" si="51"/>
        <v/>
      </c>
      <c r="E339" s="37" t="str">
        <f t="shared" si="56"/>
        <v/>
      </c>
      <c r="F339" s="308" t="str">
        <f t="shared" si="52"/>
        <v/>
      </c>
      <c r="G339" s="226"/>
      <c r="H339" s="227" t="str">
        <f t="shared" si="53"/>
        <v/>
      </c>
      <c r="I339" s="78"/>
      <c r="J339" s="78"/>
      <c r="K339" s="78"/>
      <c r="L339" s="277"/>
      <c r="M339" s="163" t="str">
        <f>IF(F339="","",'OPĆI DIO'!$C$1)</f>
        <v/>
      </c>
      <c r="N339" s="39" t="str">
        <f t="shared" si="54"/>
        <v/>
      </c>
      <c r="O339" s="39" t="str">
        <f t="shared" si="55"/>
        <v/>
      </c>
    </row>
    <row r="340" spans="1:15">
      <c r="A340" s="38" t="str">
        <f>IF(F340="","",VLOOKUP('OPĆI DIO'!$C$1,'OPĆI DIO'!$N$4:$W$137,10,FALSE))</f>
        <v/>
      </c>
      <c r="B340" s="38" t="str">
        <f>IF(F340="","",VLOOKUP('OPĆI DIO'!$C$1,'OPĆI DIO'!$N$4:$W$137,9,FALSE))</f>
        <v/>
      </c>
      <c r="C340" s="224" t="str">
        <f t="shared" si="50"/>
        <v/>
      </c>
      <c r="D340" s="224" t="str">
        <f t="shared" si="51"/>
        <v/>
      </c>
      <c r="E340" s="37" t="str">
        <f t="shared" si="56"/>
        <v/>
      </c>
      <c r="F340" s="308" t="str">
        <f t="shared" si="52"/>
        <v/>
      </c>
      <c r="G340" s="226"/>
      <c r="H340" s="227" t="str">
        <f t="shared" si="53"/>
        <v/>
      </c>
      <c r="I340" s="78"/>
      <c r="J340" s="78"/>
      <c r="K340" s="78"/>
      <c r="L340" s="277"/>
      <c r="M340" s="163" t="str">
        <f>IF(F340="","",'OPĆI DIO'!$C$1)</f>
        <v/>
      </c>
      <c r="N340" s="39" t="str">
        <f t="shared" si="54"/>
        <v/>
      </c>
      <c r="O340" s="39" t="str">
        <f t="shared" si="55"/>
        <v/>
      </c>
    </row>
    <row r="341" spans="1:15">
      <c r="A341" s="38" t="str">
        <f>IF(F341="","",VLOOKUP('OPĆI DIO'!$C$1,'OPĆI DIO'!$N$4:$W$137,10,FALSE))</f>
        <v/>
      </c>
      <c r="B341" s="38" t="str">
        <f>IF(F341="","",VLOOKUP('OPĆI DIO'!$C$1,'OPĆI DIO'!$N$4:$W$137,9,FALSE))</f>
        <v/>
      </c>
      <c r="C341" s="224" t="str">
        <f t="shared" si="50"/>
        <v/>
      </c>
      <c r="D341" s="224" t="str">
        <f t="shared" si="51"/>
        <v/>
      </c>
      <c r="E341" s="37" t="str">
        <f t="shared" si="56"/>
        <v/>
      </c>
      <c r="F341" s="308" t="str">
        <f t="shared" si="52"/>
        <v/>
      </c>
      <c r="G341" s="226"/>
      <c r="H341" s="227" t="str">
        <f t="shared" si="53"/>
        <v/>
      </c>
      <c r="I341" s="78"/>
      <c r="J341" s="78"/>
      <c r="K341" s="78"/>
      <c r="L341" s="277"/>
      <c r="M341" s="163" t="str">
        <f>IF(F341="","",'OPĆI DIO'!$C$1)</f>
        <v/>
      </c>
      <c r="N341" s="39" t="str">
        <f t="shared" si="54"/>
        <v/>
      </c>
      <c r="O341" s="39" t="str">
        <f t="shared" si="55"/>
        <v/>
      </c>
    </row>
    <row r="342" spans="1:15">
      <c r="A342" s="38" t="str">
        <f>IF(F342="","",VLOOKUP('OPĆI DIO'!$C$1,'OPĆI DIO'!$N$4:$W$137,10,FALSE))</f>
        <v/>
      </c>
      <c r="B342" s="38" t="str">
        <f>IF(F342="","",VLOOKUP('OPĆI DIO'!$C$1,'OPĆI DIO'!$N$4:$W$137,9,FALSE))</f>
        <v/>
      </c>
      <c r="C342" s="224" t="str">
        <f t="shared" si="50"/>
        <v/>
      </c>
      <c r="D342" s="224" t="str">
        <f t="shared" si="51"/>
        <v/>
      </c>
      <c r="E342" s="37" t="str">
        <f t="shared" si="56"/>
        <v/>
      </c>
      <c r="F342" s="308" t="str">
        <f t="shared" si="52"/>
        <v/>
      </c>
      <c r="G342" s="226"/>
      <c r="H342" s="227" t="str">
        <f t="shared" si="53"/>
        <v/>
      </c>
      <c r="I342" s="78"/>
      <c r="J342" s="78"/>
      <c r="K342" s="78"/>
      <c r="L342" s="277"/>
      <c r="M342" s="163" t="str">
        <f>IF(F342="","",'OPĆI DIO'!$C$1)</f>
        <v/>
      </c>
      <c r="N342" s="39" t="str">
        <f t="shared" si="54"/>
        <v/>
      </c>
      <c r="O342" s="39" t="str">
        <f t="shared" si="55"/>
        <v/>
      </c>
    </row>
    <row r="343" spans="1:15">
      <c r="A343" s="38" t="str">
        <f>IF(F343="","",VLOOKUP('OPĆI DIO'!$C$1,'OPĆI DIO'!$N$4:$W$137,10,FALSE))</f>
        <v/>
      </c>
      <c r="B343" s="38" t="str">
        <f>IF(F343="","",VLOOKUP('OPĆI DIO'!$C$1,'OPĆI DIO'!$N$4:$W$137,9,FALSE))</f>
        <v/>
      </c>
      <c r="C343" s="224" t="str">
        <f t="shared" si="50"/>
        <v/>
      </c>
      <c r="D343" s="224" t="str">
        <f t="shared" si="51"/>
        <v/>
      </c>
      <c r="E343" s="37" t="str">
        <f t="shared" si="56"/>
        <v/>
      </c>
      <c r="F343" s="308" t="str">
        <f t="shared" si="52"/>
        <v/>
      </c>
      <c r="G343" s="226"/>
      <c r="H343" s="227" t="str">
        <f t="shared" si="53"/>
        <v/>
      </c>
      <c r="I343" s="78"/>
      <c r="J343" s="78"/>
      <c r="K343" s="78"/>
      <c r="L343" s="277"/>
      <c r="M343" s="163" t="str">
        <f>IF(F343="","",'OPĆI DIO'!$C$1)</f>
        <v/>
      </c>
      <c r="N343" s="39" t="str">
        <f t="shared" si="54"/>
        <v/>
      </c>
      <c r="O343" s="39" t="str">
        <f t="shared" si="55"/>
        <v/>
      </c>
    </row>
    <row r="344" spans="1:15">
      <c r="A344" s="38" t="str">
        <f>IF(F344="","",VLOOKUP('OPĆI DIO'!$C$1,'OPĆI DIO'!$N$4:$W$137,10,FALSE))</f>
        <v/>
      </c>
      <c r="B344" s="38" t="str">
        <f>IF(F344="","",VLOOKUP('OPĆI DIO'!$C$1,'OPĆI DIO'!$N$4:$W$137,9,FALSE))</f>
        <v/>
      </c>
      <c r="C344" s="224" t="str">
        <f t="shared" si="50"/>
        <v/>
      </c>
      <c r="D344" s="224" t="str">
        <f t="shared" si="51"/>
        <v/>
      </c>
      <c r="E344" s="37" t="str">
        <f t="shared" si="56"/>
        <v/>
      </c>
      <c r="F344" s="308" t="str">
        <f t="shared" si="52"/>
        <v/>
      </c>
      <c r="G344" s="226"/>
      <c r="H344" s="227" t="str">
        <f t="shared" si="53"/>
        <v/>
      </c>
      <c r="I344" s="78"/>
      <c r="J344" s="78"/>
      <c r="K344" s="78"/>
      <c r="L344" s="277"/>
      <c r="M344" s="163" t="str">
        <f>IF(F344="","",'OPĆI DIO'!$C$1)</f>
        <v/>
      </c>
      <c r="N344" s="39" t="str">
        <f t="shared" si="54"/>
        <v/>
      </c>
      <c r="O344" s="39" t="str">
        <f t="shared" si="55"/>
        <v/>
      </c>
    </row>
    <row r="345" spans="1:15">
      <c r="A345" s="38" t="str">
        <f>IF(F345="","",VLOOKUP('OPĆI DIO'!$C$1,'OPĆI DIO'!$N$4:$W$137,10,FALSE))</f>
        <v/>
      </c>
      <c r="B345" s="38" t="str">
        <f>IF(F345="","",VLOOKUP('OPĆI DIO'!$C$1,'OPĆI DIO'!$N$4:$W$137,9,FALSE))</f>
        <v/>
      </c>
      <c r="C345" s="224" t="str">
        <f t="shared" si="50"/>
        <v/>
      </c>
      <c r="D345" s="224" t="str">
        <f t="shared" si="51"/>
        <v/>
      </c>
      <c r="E345" s="37" t="str">
        <f t="shared" si="56"/>
        <v/>
      </c>
      <c r="F345" s="308" t="str">
        <f t="shared" si="52"/>
        <v/>
      </c>
      <c r="G345" s="226"/>
      <c r="H345" s="227" t="str">
        <f t="shared" si="53"/>
        <v/>
      </c>
      <c r="I345" s="78"/>
      <c r="J345" s="78"/>
      <c r="K345" s="78"/>
      <c r="L345" s="277"/>
      <c r="M345" s="163" t="str">
        <f>IF(F345="","",'OPĆI DIO'!$C$1)</f>
        <v/>
      </c>
      <c r="N345" s="39" t="str">
        <f t="shared" si="54"/>
        <v/>
      </c>
      <c r="O345" s="39" t="str">
        <f t="shared" si="55"/>
        <v/>
      </c>
    </row>
    <row r="346" spans="1:15">
      <c r="A346" s="38" t="str">
        <f>IF(F346="","",VLOOKUP('OPĆI DIO'!$C$1,'OPĆI DIO'!$N$4:$W$137,10,FALSE))</f>
        <v/>
      </c>
      <c r="B346" s="38" t="str">
        <f>IF(F346="","",VLOOKUP('OPĆI DIO'!$C$1,'OPĆI DIO'!$N$4:$W$137,9,FALSE))</f>
        <v/>
      </c>
      <c r="C346" s="224" t="str">
        <f t="shared" si="50"/>
        <v/>
      </c>
      <c r="D346" s="224" t="str">
        <f t="shared" si="51"/>
        <v/>
      </c>
      <c r="E346" s="37" t="str">
        <f t="shared" si="56"/>
        <v/>
      </c>
      <c r="F346" s="308" t="str">
        <f t="shared" si="52"/>
        <v/>
      </c>
      <c r="G346" s="226"/>
      <c r="H346" s="227" t="str">
        <f t="shared" si="53"/>
        <v/>
      </c>
      <c r="I346" s="78"/>
      <c r="J346" s="78"/>
      <c r="K346" s="78"/>
      <c r="L346" s="277"/>
      <c r="M346" s="163" t="str">
        <f>IF(F346="","",'OPĆI DIO'!$C$1)</f>
        <v/>
      </c>
      <c r="N346" s="39" t="str">
        <f t="shared" si="54"/>
        <v/>
      </c>
      <c r="O346" s="39" t="str">
        <f t="shared" si="55"/>
        <v/>
      </c>
    </row>
    <row r="347" spans="1:15">
      <c r="A347" s="38" t="str">
        <f>IF(F347="","",VLOOKUP('OPĆI DIO'!$C$1,'OPĆI DIO'!$N$4:$W$137,10,FALSE))</f>
        <v/>
      </c>
      <c r="B347" s="38" t="str">
        <f>IF(F347="","",VLOOKUP('OPĆI DIO'!$C$1,'OPĆI DIO'!$N$4:$W$137,9,FALSE))</f>
        <v/>
      </c>
      <c r="C347" s="224" t="str">
        <f t="shared" si="50"/>
        <v/>
      </c>
      <c r="D347" s="224" t="str">
        <f t="shared" si="51"/>
        <v/>
      </c>
      <c r="E347" s="37" t="str">
        <f t="shared" si="56"/>
        <v/>
      </c>
      <c r="F347" s="308" t="str">
        <f t="shared" si="52"/>
        <v/>
      </c>
      <c r="G347" s="226"/>
      <c r="H347" s="227" t="str">
        <f t="shared" si="53"/>
        <v/>
      </c>
      <c r="I347" s="78"/>
      <c r="J347" s="78"/>
      <c r="K347" s="78"/>
      <c r="L347" s="277"/>
      <c r="M347" s="163" t="str">
        <f>IF(F347="","",'OPĆI DIO'!$C$1)</f>
        <v/>
      </c>
      <c r="N347" s="39" t="str">
        <f t="shared" si="54"/>
        <v/>
      </c>
      <c r="O347" s="39" t="str">
        <f t="shared" si="55"/>
        <v/>
      </c>
    </row>
    <row r="348" spans="1:15">
      <c r="A348" s="38" t="str">
        <f>IF(F348="","",VLOOKUP('OPĆI DIO'!$C$1,'OPĆI DIO'!$N$4:$W$137,10,FALSE))</f>
        <v/>
      </c>
      <c r="B348" s="38" t="str">
        <f>IF(F348="","",VLOOKUP('OPĆI DIO'!$C$1,'OPĆI DIO'!$N$4:$W$137,9,FALSE))</f>
        <v/>
      </c>
      <c r="C348" s="224" t="str">
        <f t="shared" si="50"/>
        <v/>
      </c>
      <c r="D348" s="224" t="str">
        <f t="shared" si="51"/>
        <v/>
      </c>
      <c r="E348" s="37" t="str">
        <f t="shared" si="56"/>
        <v/>
      </c>
      <c r="F348" s="308" t="str">
        <f t="shared" si="52"/>
        <v/>
      </c>
      <c r="G348" s="226"/>
      <c r="H348" s="227" t="str">
        <f t="shared" si="53"/>
        <v/>
      </c>
      <c r="I348" s="78"/>
      <c r="J348" s="78"/>
      <c r="K348" s="78"/>
      <c r="L348" s="277"/>
      <c r="M348" s="163" t="str">
        <f>IF(F348="","",'OPĆI DIO'!$C$1)</f>
        <v/>
      </c>
      <c r="N348" s="39" t="str">
        <f t="shared" si="54"/>
        <v/>
      </c>
      <c r="O348" s="39" t="str">
        <f t="shared" si="55"/>
        <v/>
      </c>
    </row>
    <row r="349" spans="1:15">
      <c r="A349" s="38" t="str">
        <f>IF(F349="","",VLOOKUP('OPĆI DIO'!$C$1,'OPĆI DIO'!$N$4:$W$137,10,FALSE))</f>
        <v/>
      </c>
      <c r="B349" s="38" t="str">
        <f>IF(F349="","",VLOOKUP('OPĆI DIO'!$C$1,'OPĆI DIO'!$N$4:$W$137,9,FALSE))</f>
        <v/>
      </c>
      <c r="C349" s="224" t="str">
        <f t="shared" si="50"/>
        <v/>
      </c>
      <c r="D349" s="224" t="str">
        <f t="shared" si="51"/>
        <v/>
      </c>
      <c r="E349" s="37" t="str">
        <f t="shared" si="56"/>
        <v/>
      </c>
      <c r="F349" s="308" t="str">
        <f t="shared" si="52"/>
        <v/>
      </c>
      <c r="G349" s="226"/>
      <c r="H349" s="227" t="str">
        <f t="shared" si="53"/>
        <v/>
      </c>
      <c r="I349" s="78"/>
      <c r="J349" s="78"/>
      <c r="K349" s="78"/>
      <c r="L349" s="277"/>
      <c r="M349" s="163" t="str">
        <f>IF(F349="","",'OPĆI DIO'!$C$1)</f>
        <v/>
      </c>
      <c r="N349" s="39" t="str">
        <f t="shared" si="54"/>
        <v/>
      </c>
      <c r="O349" s="39" t="str">
        <f t="shared" si="55"/>
        <v/>
      </c>
    </row>
    <row r="350" spans="1:15">
      <c r="A350" s="38" t="str">
        <f>IF(F350="","",VLOOKUP('OPĆI DIO'!$C$1,'OPĆI DIO'!$N$4:$W$137,10,FALSE))</f>
        <v/>
      </c>
      <c r="B350" s="38" t="str">
        <f>IF(F350="","",VLOOKUP('OPĆI DIO'!$C$1,'OPĆI DIO'!$N$4:$W$137,9,FALSE))</f>
        <v/>
      </c>
      <c r="C350" s="224" t="str">
        <f t="shared" si="50"/>
        <v/>
      </c>
      <c r="D350" s="224" t="str">
        <f t="shared" si="51"/>
        <v/>
      </c>
      <c r="E350" s="37" t="str">
        <f t="shared" si="56"/>
        <v/>
      </c>
      <c r="F350" s="308" t="str">
        <f t="shared" si="52"/>
        <v/>
      </c>
      <c r="G350" s="226"/>
      <c r="H350" s="227" t="str">
        <f t="shared" si="53"/>
        <v/>
      </c>
      <c r="I350" s="78"/>
      <c r="J350" s="78"/>
      <c r="K350" s="78"/>
      <c r="L350" s="277"/>
      <c r="M350" s="163" t="str">
        <f>IF(F350="","",'OPĆI DIO'!$C$1)</f>
        <v/>
      </c>
      <c r="N350" s="39" t="str">
        <f t="shared" si="54"/>
        <v/>
      </c>
      <c r="O350" s="39" t="str">
        <f t="shared" si="55"/>
        <v/>
      </c>
    </row>
    <row r="351" spans="1:15">
      <c r="A351" s="38" t="str">
        <f>IF(F351="","",VLOOKUP('OPĆI DIO'!$C$1,'OPĆI DIO'!$N$4:$W$137,10,FALSE))</f>
        <v/>
      </c>
      <c r="B351" s="38" t="str">
        <f>IF(F351="","",VLOOKUP('OPĆI DIO'!$C$1,'OPĆI DIO'!$N$4:$W$137,9,FALSE))</f>
        <v/>
      </c>
      <c r="C351" s="224" t="str">
        <f t="shared" si="50"/>
        <v/>
      </c>
      <c r="D351" s="224" t="str">
        <f t="shared" si="51"/>
        <v/>
      </c>
      <c r="E351" s="37" t="str">
        <f t="shared" si="56"/>
        <v/>
      </c>
      <c r="F351" s="308" t="str">
        <f t="shared" si="52"/>
        <v/>
      </c>
      <c r="G351" s="226"/>
      <c r="H351" s="227" t="str">
        <f t="shared" si="53"/>
        <v/>
      </c>
      <c r="I351" s="78"/>
      <c r="J351" s="78"/>
      <c r="K351" s="78"/>
      <c r="L351" s="277"/>
      <c r="M351" s="163" t="str">
        <f>IF(F351="","",'OPĆI DIO'!$C$1)</f>
        <v/>
      </c>
      <c r="N351" s="39" t="str">
        <f t="shared" si="54"/>
        <v/>
      </c>
      <c r="O351" s="39" t="str">
        <f t="shared" si="55"/>
        <v/>
      </c>
    </row>
    <row r="352" spans="1:15">
      <c r="A352" s="38" t="str">
        <f>IF(F352="","",VLOOKUP('OPĆI DIO'!$C$1,'OPĆI DIO'!$N$4:$W$137,10,FALSE))</f>
        <v/>
      </c>
      <c r="B352" s="38" t="str">
        <f>IF(F352="","",VLOOKUP('OPĆI DIO'!$C$1,'OPĆI DIO'!$N$4:$W$137,9,FALSE))</f>
        <v/>
      </c>
      <c r="C352" s="224" t="str">
        <f t="shared" si="50"/>
        <v/>
      </c>
      <c r="D352" s="224" t="str">
        <f t="shared" si="51"/>
        <v/>
      </c>
      <c r="E352" s="37" t="str">
        <f t="shared" si="56"/>
        <v/>
      </c>
      <c r="F352" s="308" t="str">
        <f t="shared" si="52"/>
        <v/>
      </c>
      <c r="G352" s="226"/>
      <c r="H352" s="227" t="str">
        <f t="shared" si="53"/>
        <v/>
      </c>
      <c r="I352" s="78"/>
      <c r="J352" s="78"/>
      <c r="K352" s="78"/>
      <c r="L352" s="277"/>
      <c r="M352" s="163" t="str">
        <f>IF(F352="","",'OPĆI DIO'!$C$1)</f>
        <v/>
      </c>
      <c r="N352" s="39" t="str">
        <f t="shared" si="54"/>
        <v/>
      </c>
      <c r="O352" s="39" t="str">
        <f t="shared" si="55"/>
        <v/>
      </c>
    </row>
    <row r="353" spans="1:15">
      <c r="A353" s="38" t="str">
        <f>IF(F353="","",VLOOKUP('OPĆI DIO'!$C$1,'OPĆI DIO'!$N$4:$W$137,10,FALSE))</f>
        <v/>
      </c>
      <c r="B353" s="38" t="str">
        <f>IF(F353="","",VLOOKUP('OPĆI DIO'!$C$1,'OPĆI DIO'!$N$4:$W$137,9,FALSE))</f>
        <v/>
      </c>
      <c r="C353" s="224" t="str">
        <f t="shared" si="50"/>
        <v/>
      </c>
      <c r="D353" s="224" t="str">
        <f t="shared" si="51"/>
        <v/>
      </c>
      <c r="E353" s="37" t="str">
        <f t="shared" si="56"/>
        <v/>
      </c>
      <c r="F353" s="308" t="str">
        <f t="shared" si="52"/>
        <v/>
      </c>
      <c r="G353" s="226"/>
      <c r="H353" s="227" t="str">
        <f t="shared" si="53"/>
        <v/>
      </c>
      <c r="I353" s="78"/>
      <c r="J353" s="78"/>
      <c r="K353" s="78"/>
      <c r="L353" s="277"/>
      <c r="M353" s="163" t="str">
        <f>IF(F353="","",'OPĆI DIO'!$C$1)</f>
        <v/>
      </c>
      <c r="N353" s="39" t="str">
        <f t="shared" si="54"/>
        <v/>
      </c>
      <c r="O353" s="39" t="str">
        <f t="shared" si="55"/>
        <v/>
      </c>
    </row>
    <row r="354" spans="1:15">
      <c r="A354" s="38" t="str">
        <f>IF(F354="","",VLOOKUP('OPĆI DIO'!$C$1,'OPĆI DIO'!$N$4:$W$137,10,FALSE))</f>
        <v/>
      </c>
      <c r="B354" s="38" t="str">
        <f>IF(F354="","",VLOOKUP('OPĆI DIO'!$C$1,'OPĆI DIO'!$N$4:$W$137,9,FALSE))</f>
        <v/>
      </c>
      <c r="C354" s="224" t="str">
        <f t="shared" si="50"/>
        <v/>
      </c>
      <c r="D354" s="224" t="str">
        <f t="shared" si="51"/>
        <v/>
      </c>
      <c r="E354" s="37" t="str">
        <f t="shared" si="56"/>
        <v/>
      </c>
      <c r="F354" s="308" t="str">
        <f t="shared" si="52"/>
        <v/>
      </c>
      <c r="G354" s="226"/>
      <c r="H354" s="227" t="str">
        <f t="shared" si="53"/>
        <v/>
      </c>
      <c r="I354" s="78"/>
      <c r="J354" s="78"/>
      <c r="K354" s="78"/>
      <c r="L354" s="277"/>
      <c r="M354" s="163" t="str">
        <f>IF(F354="","",'OPĆI DIO'!$C$1)</f>
        <v/>
      </c>
      <c r="N354" s="39" t="str">
        <f t="shared" si="54"/>
        <v/>
      </c>
      <c r="O354" s="39" t="str">
        <f t="shared" si="55"/>
        <v/>
      </c>
    </row>
    <row r="355" spans="1:15">
      <c r="A355" s="38" t="str">
        <f>IF(F355="","",VLOOKUP('OPĆI DIO'!$C$1,'OPĆI DIO'!$N$4:$W$137,10,FALSE))</f>
        <v/>
      </c>
      <c r="B355" s="38" t="str">
        <f>IF(F355="","",VLOOKUP('OPĆI DIO'!$C$1,'OPĆI DIO'!$N$4:$W$137,9,FALSE))</f>
        <v/>
      </c>
      <c r="C355" s="224" t="str">
        <f t="shared" si="50"/>
        <v/>
      </c>
      <c r="D355" s="224" t="str">
        <f t="shared" si="51"/>
        <v/>
      </c>
      <c r="E355" s="37" t="str">
        <f t="shared" si="56"/>
        <v/>
      </c>
      <c r="F355" s="308" t="str">
        <f t="shared" si="52"/>
        <v/>
      </c>
      <c r="G355" s="226"/>
      <c r="H355" s="227" t="str">
        <f t="shared" si="53"/>
        <v/>
      </c>
      <c r="I355" s="78"/>
      <c r="J355" s="78"/>
      <c r="K355" s="78"/>
      <c r="L355" s="277"/>
      <c r="M355" s="163" t="str">
        <f>IF(F355="","",'OPĆI DIO'!$C$1)</f>
        <v/>
      </c>
      <c r="N355" s="39" t="str">
        <f t="shared" si="54"/>
        <v/>
      </c>
      <c r="O355" s="39" t="str">
        <f t="shared" si="55"/>
        <v/>
      </c>
    </row>
    <row r="356" spans="1:15">
      <c r="A356" s="38" t="str">
        <f>IF(F356="","",VLOOKUP('OPĆI DIO'!$C$1,'OPĆI DIO'!$N$4:$W$137,10,FALSE))</f>
        <v/>
      </c>
      <c r="B356" s="38" t="str">
        <f>IF(F356="","",VLOOKUP('OPĆI DIO'!$C$1,'OPĆI DIO'!$N$4:$W$137,9,FALSE))</f>
        <v/>
      </c>
      <c r="C356" s="224" t="str">
        <f t="shared" si="50"/>
        <v/>
      </c>
      <c r="D356" s="224" t="str">
        <f t="shared" si="51"/>
        <v/>
      </c>
      <c r="E356" s="37" t="str">
        <f t="shared" si="56"/>
        <v/>
      </c>
      <c r="F356" s="308" t="str">
        <f t="shared" si="52"/>
        <v/>
      </c>
      <c r="G356" s="226"/>
      <c r="H356" s="227" t="str">
        <f t="shared" si="53"/>
        <v/>
      </c>
      <c r="I356" s="78"/>
      <c r="J356" s="78"/>
      <c r="K356" s="78"/>
      <c r="L356" s="277"/>
      <c r="M356" s="163" t="str">
        <f>IF(F356="","",'OPĆI DIO'!$C$1)</f>
        <v/>
      </c>
      <c r="N356" s="39" t="str">
        <f t="shared" si="54"/>
        <v/>
      </c>
      <c r="O356" s="39" t="str">
        <f t="shared" si="55"/>
        <v/>
      </c>
    </row>
    <row r="357" spans="1:15">
      <c r="A357" s="38" t="str">
        <f>IF(F357="","",VLOOKUP('OPĆI DIO'!$C$1,'OPĆI DIO'!$N$4:$W$137,10,FALSE))</f>
        <v/>
      </c>
      <c r="B357" s="38" t="str">
        <f>IF(F357="","",VLOOKUP('OPĆI DIO'!$C$1,'OPĆI DIO'!$N$4:$W$137,9,FALSE))</f>
        <v/>
      </c>
      <c r="C357" s="224" t="str">
        <f t="shared" si="50"/>
        <v/>
      </c>
      <c r="D357" s="224" t="str">
        <f t="shared" si="51"/>
        <v/>
      </c>
      <c r="E357" s="37" t="str">
        <f t="shared" si="56"/>
        <v/>
      </c>
      <c r="F357" s="308" t="str">
        <f t="shared" si="52"/>
        <v/>
      </c>
      <c r="G357" s="226"/>
      <c r="H357" s="227" t="str">
        <f t="shared" si="53"/>
        <v/>
      </c>
      <c r="I357" s="78"/>
      <c r="J357" s="78"/>
      <c r="K357" s="78"/>
      <c r="L357" s="277"/>
      <c r="M357" s="163" t="str">
        <f>IF(F357="","",'OPĆI DIO'!$C$1)</f>
        <v/>
      </c>
      <c r="N357" s="39" t="str">
        <f t="shared" si="54"/>
        <v/>
      </c>
      <c r="O357" s="39" t="str">
        <f t="shared" si="55"/>
        <v/>
      </c>
    </row>
    <row r="358" spans="1:15">
      <c r="A358" s="38" t="str">
        <f>IF(F358="","",VLOOKUP('OPĆI DIO'!$C$1,'OPĆI DIO'!$N$4:$W$137,10,FALSE))</f>
        <v/>
      </c>
      <c r="B358" s="38" t="str">
        <f>IF(F358="","",VLOOKUP('OPĆI DIO'!$C$1,'OPĆI DIO'!$N$4:$W$137,9,FALSE))</f>
        <v/>
      </c>
      <c r="C358" s="224" t="str">
        <f t="shared" si="50"/>
        <v/>
      </c>
      <c r="D358" s="224" t="str">
        <f t="shared" si="51"/>
        <v/>
      </c>
      <c r="E358" s="37" t="str">
        <f t="shared" si="56"/>
        <v/>
      </c>
      <c r="F358" s="308" t="str">
        <f t="shared" si="52"/>
        <v/>
      </c>
      <c r="G358" s="226"/>
      <c r="H358" s="227" t="str">
        <f t="shared" si="53"/>
        <v/>
      </c>
      <c r="I358" s="78"/>
      <c r="J358" s="78"/>
      <c r="K358" s="78"/>
      <c r="L358" s="277"/>
      <c r="M358" s="163" t="str">
        <f>IF(F358="","",'OPĆI DIO'!$C$1)</f>
        <v/>
      </c>
      <c r="N358" s="39" t="str">
        <f t="shared" si="54"/>
        <v/>
      </c>
      <c r="O358" s="39" t="str">
        <f t="shared" si="55"/>
        <v/>
      </c>
    </row>
    <row r="359" spans="1:15">
      <c r="A359" s="38" t="str">
        <f>IF(F359="","",VLOOKUP('OPĆI DIO'!$C$1,'OPĆI DIO'!$N$4:$W$137,10,FALSE))</f>
        <v/>
      </c>
      <c r="B359" s="38" t="str">
        <f>IF(F359="","",VLOOKUP('OPĆI DIO'!$C$1,'OPĆI DIO'!$N$4:$W$137,9,FALSE))</f>
        <v/>
      </c>
      <c r="C359" s="224" t="str">
        <f t="shared" si="50"/>
        <v/>
      </c>
      <c r="D359" s="224" t="str">
        <f t="shared" si="51"/>
        <v/>
      </c>
      <c r="E359" s="37" t="str">
        <f t="shared" si="56"/>
        <v/>
      </c>
      <c r="F359" s="308" t="str">
        <f t="shared" si="52"/>
        <v/>
      </c>
      <c r="G359" s="226"/>
      <c r="H359" s="227" t="str">
        <f t="shared" si="53"/>
        <v/>
      </c>
      <c r="I359" s="78"/>
      <c r="J359" s="78"/>
      <c r="K359" s="78"/>
      <c r="L359" s="277"/>
      <c r="M359" s="163" t="str">
        <f>IF(F359="","",'OPĆI DIO'!$C$1)</f>
        <v/>
      </c>
      <c r="N359" s="39" t="str">
        <f t="shared" si="54"/>
        <v/>
      </c>
      <c r="O359" s="39" t="str">
        <f t="shared" si="55"/>
        <v/>
      </c>
    </row>
    <row r="360" spans="1:15">
      <c r="A360" s="38" t="str">
        <f>IF(F360="","",VLOOKUP('OPĆI DIO'!$C$1,'OPĆI DIO'!$N$4:$W$137,10,FALSE))</f>
        <v/>
      </c>
      <c r="B360" s="38" t="str">
        <f>IF(F360="","",VLOOKUP('OPĆI DIO'!$C$1,'OPĆI DIO'!$N$4:$W$137,9,FALSE))</f>
        <v/>
      </c>
      <c r="C360" s="224" t="str">
        <f t="shared" si="50"/>
        <v/>
      </c>
      <c r="D360" s="224" t="str">
        <f t="shared" si="51"/>
        <v/>
      </c>
      <c r="E360" s="37" t="str">
        <f t="shared" si="56"/>
        <v/>
      </c>
      <c r="F360" s="308" t="str">
        <f t="shared" si="52"/>
        <v/>
      </c>
      <c r="G360" s="226"/>
      <c r="H360" s="227" t="str">
        <f t="shared" si="53"/>
        <v/>
      </c>
      <c r="I360" s="78"/>
      <c r="J360" s="78"/>
      <c r="K360" s="78"/>
      <c r="L360" s="277"/>
      <c r="M360" s="163" t="str">
        <f>IF(F360="","",'OPĆI DIO'!$C$1)</f>
        <v/>
      </c>
      <c r="N360" s="39" t="str">
        <f t="shared" si="54"/>
        <v/>
      </c>
      <c r="O360" s="39" t="str">
        <f t="shared" si="55"/>
        <v/>
      </c>
    </row>
    <row r="361" spans="1:15">
      <c r="A361" s="38" t="str">
        <f>IF(F361="","",VLOOKUP('OPĆI DIO'!$C$1,'OPĆI DIO'!$N$4:$W$137,10,FALSE))</f>
        <v/>
      </c>
      <c r="B361" s="38" t="str">
        <f>IF(F361="","",VLOOKUP('OPĆI DIO'!$C$1,'OPĆI DIO'!$N$4:$W$137,9,FALSE))</f>
        <v/>
      </c>
      <c r="C361" s="224" t="str">
        <f t="shared" si="50"/>
        <v/>
      </c>
      <c r="D361" s="224" t="str">
        <f t="shared" si="51"/>
        <v/>
      </c>
      <c r="E361" s="37" t="str">
        <f t="shared" si="56"/>
        <v/>
      </c>
      <c r="F361" s="308" t="str">
        <f t="shared" si="52"/>
        <v/>
      </c>
      <c r="G361" s="226"/>
      <c r="H361" s="227" t="str">
        <f t="shared" si="53"/>
        <v/>
      </c>
      <c r="I361" s="78"/>
      <c r="J361" s="78"/>
      <c r="K361" s="78"/>
      <c r="L361" s="277"/>
      <c r="M361" s="163" t="str">
        <f>IF(F361="","",'OPĆI DIO'!$C$1)</f>
        <v/>
      </c>
      <c r="N361" s="39" t="str">
        <f t="shared" si="54"/>
        <v/>
      </c>
      <c r="O361" s="39" t="str">
        <f t="shared" si="55"/>
        <v/>
      </c>
    </row>
    <row r="362" spans="1:15">
      <c r="A362" s="38" t="str">
        <f>IF(F362="","",VLOOKUP('OPĆI DIO'!$C$1,'OPĆI DIO'!$N$4:$W$137,10,FALSE))</f>
        <v/>
      </c>
      <c r="B362" s="38" t="str">
        <f>IF(F362="","",VLOOKUP('OPĆI DIO'!$C$1,'OPĆI DIO'!$N$4:$W$137,9,FALSE))</f>
        <v/>
      </c>
      <c r="C362" s="224" t="str">
        <f t="shared" si="50"/>
        <v/>
      </c>
      <c r="D362" s="224" t="str">
        <f t="shared" si="51"/>
        <v/>
      </c>
      <c r="E362" s="37" t="str">
        <f t="shared" si="56"/>
        <v/>
      </c>
      <c r="F362" s="308" t="str">
        <f t="shared" si="52"/>
        <v/>
      </c>
      <c r="G362" s="226"/>
      <c r="H362" s="227" t="str">
        <f t="shared" si="53"/>
        <v/>
      </c>
      <c r="I362" s="78"/>
      <c r="J362" s="78"/>
      <c r="K362" s="78"/>
      <c r="L362" s="277"/>
      <c r="M362" s="163" t="str">
        <f>IF(F362="","",'OPĆI DIO'!$C$1)</f>
        <v/>
      </c>
      <c r="N362" s="39" t="str">
        <f t="shared" si="54"/>
        <v/>
      </c>
      <c r="O362" s="39" t="str">
        <f t="shared" si="55"/>
        <v/>
      </c>
    </row>
    <row r="363" spans="1:15">
      <c r="A363" s="38" t="str">
        <f>IF(F363="","",VLOOKUP('OPĆI DIO'!$C$1,'OPĆI DIO'!$N$4:$W$137,10,FALSE))</f>
        <v/>
      </c>
      <c r="B363" s="38" t="str">
        <f>IF(F363="","",VLOOKUP('OPĆI DIO'!$C$1,'OPĆI DIO'!$N$4:$W$137,9,FALSE))</f>
        <v/>
      </c>
      <c r="C363" s="224" t="str">
        <f t="shared" si="50"/>
        <v/>
      </c>
      <c r="D363" s="224" t="str">
        <f t="shared" si="51"/>
        <v/>
      </c>
      <c r="E363" s="37" t="str">
        <f t="shared" si="56"/>
        <v/>
      </c>
      <c r="F363" s="308" t="str">
        <f t="shared" si="52"/>
        <v/>
      </c>
      <c r="G363" s="226"/>
      <c r="H363" s="227" t="str">
        <f t="shared" si="53"/>
        <v/>
      </c>
      <c r="I363" s="78"/>
      <c r="J363" s="78"/>
      <c r="K363" s="78"/>
      <c r="L363" s="277"/>
      <c r="M363" s="163" t="str">
        <f>IF(F363="","",'OPĆI DIO'!$C$1)</f>
        <v/>
      </c>
      <c r="N363" s="39" t="str">
        <f t="shared" si="54"/>
        <v/>
      </c>
      <c r="O363" s="39" t="str">
        <f t="shared" si="55"/>
        <v/>
      </c>
    </row>
    <row r="364" spans="1:15">
      <c r="A364" s="38" t="str">
        <f>IF(F364="","",VLOOKUP('OPĆI DIO'!$C$1,'OPĆI DIO'!$N$4:$W$137,10,FALSE))</f>
        <v/>
      </c>
      <c r="B364" s="38" t="str">
        <f>IF(F364="","",VLOOKUP('OPĆI DIO'!$C$1,'OPĆI DIO'!$N$4:$W$137,9,FALSE))</f>
        <v/>
      </c>
      <c r="C364" s="224" t="str">
        <f t="shared" si="50"/>
        <v/>
      </c>
      <c r="D364" s="224" t="str">
        <f t="shared" si="51"/>
        <v/>
      </c>
      <c r="E364" s="37" t="str">
        <f t="shared" si="56"/>
        <v/>
      </c>
      <c r="F364" s="308" t="str">
        <f t="shared" si="52"/>
        <v/>
      </c>
      <c r="G364" s="226"/>
      <c r="H364" s="227" t="str">
        <f t="shared" si="53"/>
        <v/>
      </c>
      <c r="I364" s="78"/>
      <c r="J364" s="78"/>
      <c r="K364" s="78"/>
      <c r="L364" s="277"/>
      <c r="M364" s="163" t="str">
        <f>IF(F364="","",'OPĆI DIO'!$C$1)</f>
        <v/>
      </c>
      <c r="N364" s="39" t="str">
        <f t="shared" si="54"/>
        <v/>
      </c>
      <c r="O364" s="39" t="str">
        <f t="shared" si="55"/>
        <v/>
      </c>
    </row>
    <row r="365" spans="1:15">
      <c r="A365" s="38" t="str">
        <f>IF(F365="","",VLOOKUP('OPĆI DIO'!$C$1,'OPĆI DIO'!$N$4:$W$137,10,FALSE))</f>
        <v/>
      </c>
      <c r="B365" s="38" t="str">
        <f>IF(F365="","",VLOOKUP('OPĆI DIO'!$C$1,'OPĆI DIO'!$N$4:$W$137,9,FALSE))</f>
        <v/>
      </c>
      <c r="C365" s="224" t="str">
        <f t="shared" si="50"/>
        <v/>
      </c>
      <c r="D365" s="224" t="str">
        <f t="shared" si="51"/>
        <v/>
      </c>
      <c r="E365" s="37" t="str">
        <f t="shared" si="56"/>
        <v/>
      </c>
      <c r="F365" s="308" t="str">
        <f t="shared" si="52"/>
        <v/>
      </c>
      <c r="G365" s="226"/>
      <c r="H365" s="227" t="str">
        <f t="shared" si="53"/>
        <v/>
      </c>
      <c r="I365" s="78"/>
      <c r="J365" s="78"/>
      <c r="K365" s="78"/>
      <c r="L365" s="277"/>
      <c r="M365" s="163" t="str">
        <f>IF(F365="","",'OPĆI DIO'!$C$1)</f>
        <v/>
      </c>
      <c r="N365" s="39" t="str">
        <f t="shared" si="54"/>
        <v/>
      </c>
      <c r="O365" s="39" t="str">
        <f t="shared" si="55"/>
        <v/>
      </c>
    </row>
    <row r="366" spans="1:15">
      <c r="A366" s="38" t="str">
        <f>IF(F366="","",VLOOKUP('OPĆI DIO'!$C$1,'OPĆI DIO'!$N$4:$W$137,10,FALSE))</f>
        <v/>
      </c>
      <c r="B366" s="38" t="str">
        <f>IF(F366="","",VLOOKUP('OPĆI DIO'!$C$1,'OPĆI DIO'!$N$4:$W$137,9,FALSE))</f>
        <v/>
      </c>
      <c r="C366" s="224" t="str">
        <f t="shared" si="50"/>
        <v/>
      </c>
      <c r="D366" s="224" t="str">
        <f t="shared" si="51"/>
        <v/>
      </c>
      <c r="E366" s="37" t="str">
        <f t="shared" si="56"/>
        <v/>
      </c>
      <c r="F366" s="308" t="str">
        <f t="shared" si="52"/>
        <v/>
      </c>
      <c r="G366" s="226"/>
      <c r="H366" s="227" t="str">
        <f t="shared" si="53"/>
        <v/>
      </c>
      <c r="I366" s="78"/>
      <c r="J366" s="78"/>
      <c r="K366" s="78"/>
      <c r="L366" s="277"/>
      <c r="M366" s="163" t="str">
        <f>IF(F366="","",'OPĆI DIO'!$C$1)</f>
        <v/>
      </c>
      <c r="N366" s="39" t="str">
        <f t="shared" si="54"/>
        <v/>
      </c>
      <c r="O366" s="39" t="str">
        <f t="shared" si="55"/>
        <v/>
      </c>
    </row>
    <row r="367" spans="1:15">
      <c r="A367" s="38" t="str">
        <f>IF(F367="","",VLOOKUP('OPĆI DIO'!$C$1,'OPĆI DIO'!$N$4:$W$137,10,FALSE))</f>
        <v/>
      </c>
      <c r="B367" s="38" t="str">
        <f>IF(F367="","",VLOOKUP('OPĆI DIO'!$C$1,'OPĆI DIO'!$N$4:$W$137,9,FALSE))</f>
        <v/>
      </c>
      <c r="C367" s="224" t="str">
        <f t="shared" si="50"/>
        <v/>
      </c>
      <c r="D367" s="224" t="str">
        <f t="shared" si="51"/>
        <v/>
      </c>
      <c r="E367" s="37" t="str">
        <f t="shared" si="56"/>
        <v/>
      </c>
      <c r="F367" s="308" t="str">
        <f t="shared" si="52"/>
        <v/>
      </c>
      <c r="G367" s="226"/>
      <c r="H367" s="227" t="str">
        <f t="shared" si="53"/>
        <v/>
      </c>
      <c r="I367" s="78"/>
      <c r="J367" s="78"/>
      <c r="K367" s="78"/>
      <c r="L367" s="277"/>
      <c r="M367" s="163" t="str">
        <f>IF(F367="","",'OPĆI DIO'!$C$1)</f>
        <v/>
      </c>
      <c r="N367" s="39" t="str">
        <f t="shared" si="54"/>
        <v/>
      </c>
      <c r="O367" s="39" t="str">
        <f t="shared" si="55"/>
        <v/>
      </c>
    </row>
    <row r="368" spans="1:15">
      <c r="A368" s="38" t="str">
        <f>IF(F368="","",VLOOKUP('OPĆI DIO'!$C$1,'OPĆI DIO'!$N$4:$W$137,10,FALSE))</f>
        <v/>
      </c>
      <c r="B368" s="38" t="str">
        <f>IF(F368="","",VLOOKUP('OPĆI DIO'!$C$1,'OPĆI DIO'!$N$4:$W$137,9,FALSE))</f>
        <v/>
      </c>
      <c r="C368" s="224" t="str">
        <f t="shared" si="50"/>
        <v/>
      </c>
      <c r="D368" s="224" t="str">
        <f t="shared" si="51"/>
        <v/>
      </c>
      <c r="E368" s="37" t="str">
        <f t="shared" si="56"/>
        <v/>
      </c>
      <c r="F368" s="308" t="str">
        <f t="shared" si="52"/>
        <v/>
      </c>
      <c r="G368" s="226"/>
      <c r="H368" s="227" t="str">
        <f t="shared" si="53"/>
        <v/>
      </c>
      <c r="I368" s="78"/>
      <c r="J368" s="78"/>
      <c r="K368" s="78"/>
      <c r="L368" s="277"/>
      <c r="M368" s="163" t="str">
        <f>IF(F368="","",'OPĆI DIO'!$C$1)</f>
        <v/>
      </c>
      <c r="N368" s="39" t="str">
        <f t="shared" si="54"/>
        <v/>
      </c>
      <c r="O368" s="39" t="str">
        <f t="shared" si="55"/>
        <v/>
      </c>
    </row>
    <row r="369" spans="1:15">
      <c r="A369" s="38" t="str">
        <f>IF(F369="","",VLOOKUP('OPĆI DIO'!$C$1,'OPĆI DIO'!$N$4:$W$137,10,FALSE))</f>
        <v/>
      </c>
      <c r="B369" s="38" t="str">
        <f>IF(F369="","",VLOOKUP('OPĆI DIO'!$C$1,'OPĆI DIO'!$N$4:$W$137,9,FALSE))</f>
        <v/>
      </c>
      <c r="C369" s="224" t="str">
        <f t="shared" si="50"/>
        <v/>
      </c>
      <c r="D369" s="224" t="str">
        <f t="shared" si="51"/>
        <v/>
      </c>
      <c r="E369" s="37" t="str">
        <f t="shared" si="56"/>
        <v/>
      </c>
      <c r="F369" s="308" t="str">
        <f t="shared" si="52"/>
        <v/>
      </c>
      <c r="G369" s="226"/>
      <c r="H369" s="227" t="str">
        <f t="shared" si="53"/>
        <v/>
      </c>
      <c r="I369" s="78"/>
      <c r="J369" s="78"/>
      <c r="K369" s="78"/>
      <c r="L369" s="277"/>
      <c r="M369" s="163" t="str">
        <f>IF(F369="","",'OPĆI DIO'!$C$1)</f>
        <v/>
      </c>
      <c r="N369" s="39" t="str">
        <f t="shared" si="54"/>
        <v/>
      </c>
      <c r="O369" s="39" t="str">
        <f t="shared" si="55"/>
        <v/>
      </c>
    </row>
    <row r="370" spans="1:15">
      <c r="A370" s="38" t="str">
        <f>IF(F370="","",VLOOKUP('OPĆI DIO'!$C$1,'OPĆI DIO'!$N$4:$W$137,10,FALSE))</f>
        <v/>
      </c>
      <c r="B370" s="38" t="str">
        <f>IF(F370="","",VLOOKUP('OPĆI DIO'!$C$1,'OPĆI DIO'!$N$4:$W$137,9,FALSE))</f>
        <v/>
      </c>
      <c r="C370" s="224" t="str">
        <f t="shared" si="50"/>
        <v/>
      </c>
      <c r="D370" s="224" t="str">
        <f t="shared" si="51"/>
        <v/>
      </c>
      <c r="E370" s="37" t="str">
        <f t="shared" si="56"/>
        <v/>
      </c>
      <c r="F370" s="308" t="str">
        <f t="shared" si="52"/>
        <v/>
      </c>
      <c r="G370" s="226"/>
      <c r="H370" s="227" t="str">
        <f t="shared" si="53"/>
        <v/>
      </c>
      <c r="I370" s="78"/>
      <c r="J370" s="78"/>
      <c r="K370" s="78"/>
      <c r="L370" s="277"/>
      <c r="M370" s="163" t="str">
        <f>IF(F370="","",'OPĆI DIO'!$C$1)</f>
        <v/>
      </c>
      <c r="N370" s="39" t="str">
        <f t="shared" si="54"/>
        <v/>
      </c>
      <c r="O370" s="39" t="str">
        <f t="shared" si="55"/>
        <v/>
      </c>
    </row>
    <row r="371" spans="1:15">
      <c r="A371" s="38" t="str">
        <f>IF(F371="","",VLOOKUP('OPĆI DIO'!$C$1,'OPĆI DIO'!$N$4:$W$137,10,FALSE))</f>
        <v/>
      </c>
      <c r="B371" s="38" t="str">
        <f>IF(F371="","",VLOOKUP('OPĆI DIO'!$C$1,'OPĆI DIO'!$N$4:$W$137,9,FALSE))</f>
        <v/>
      </c>
      <c r="C371" s="224" t="str">
        <f t="shared" si="50"/>
        <v/>
      </c>
      <c r="D371" s="224" t="str">
        <f t="shared" si="51"/>
        <v/>
      </c>
      <c r="E371" s="37" t="str">
        <f t="shared" si="56"/>
        <v/>
      </c>
      <c r="F371" s="308" t="str">
        <f t="shared" si="52"/>
        <v/>
      </c>
      <c r="G371" s="226"/>
      <c r="H371" s="227" t="str">
        <f t="shared" si="53"/>
        <v/>
      </c>
      <c r="I371" s="78"/>
      <c r="J371" s="78"/>
      <c r="K371" s="78"/>
      <c r="L371" s="277"/>
      <c r="M371" s="163" t="str">
        <f>IF(F371="","",'OPĆI DIO'!$C$1)</f>
        <v/>
      </c>
      <c r="N371" s="39" t="str">
        <f t="shared" si="54"/>
        <v/>
      </c>
      <c r="O371" s="39" t="str">
        <f t="shared" si="55"/>
        <v/>
      </c>
    </row>
    <row r="372" spans="1:15">
      <c r="A372" s="38" t="str">
        <f>IF(F372="","",VLOOKUP('OPĆI DIO'!$C$1,'OPĆI DIO'!$N$4:$W$137,10,FALSE))</f>
        <v/>
      </c>
      <c r="B372" s="38" t="str">
        <f>IF(F372="","",VLOOKUP('OPĆI DIO'!$C$1,'OPĆI DIO'!$N$4:$W$137,9,FALSE))</f>
        <v/>
      </c>
      <c r="C372" s="224" t="str">
        <f t="shared" si="50"/>
        <v/>
      </c>
      <c r="D372" s="224" t="str">
        <f t="shared" si="51"/>
        <v/>
      </c>
      <c r="E372" s="37" t="str">
        <f t="shared" si="56"/>
        <v/>
      </c>
      <c r="F372" s="308" t="str">
        <f t="shared" si="52"/>
        <v/>
      </c>
      <c r="G372" s="226"/>
      <c r="H372" s="227" t="str">
        <f t="shared" si="53"/>
        <v/>
      </c>
      <c r="I372" s="78"/>
      <c r="J372" s="78"/>
      <c r="K372" s="78"/>
      <c r="L372" s="277"/>
      <c r="M372" s="163" t="str">
        <f>IF(F372="","",'OPĆI DIO'!$C$1)</f>
        <v/>
      </c>
      <c r="N372" s="39" t="str">
        <f t="shared" si="54"/>
        <v/>
      </c>
      <c r="O372" s="39" t="str">
        <f t="shared" si="55"/>
        <v/>
      </c>
    </row>
    <row r="373" spans="1:15">
      <c r="A373" s="38" t="str">
        <f>IF(F373="","",VLOOKUP('OPĆI DIO'!$C$1,'OPĆI DIO'!$N$4:$W$137,10,FALSE))</f>
        <v/>
      </c>
      <c r="B373" s="38" t="str">
        <f>IF(F373="","",VLOOKUP('OPĆI DIO'!$C$1,'OPĆI DIO'!$N$4:$W$137,9,FALSE))</f>
        <v/>
      </c>
      <c r="C373" s="224" t="str">
        <f t="shared" si="50"/>
        <v/>
      </c>
      <c r="D373" s="224" t="str">
        <f t="shared" si="51"/>
        <v/>
      </c>
      <c r="E373" s="37" t="str">
        <f t="shared" si="56"/>
        <v/>
      </c>
      <c r="F373" s="308" t="str">
        <f t="shared" si="52"/>
        <v/>
      </c>
      <c r="G373" s="226"/>
      <c r="H373" s="227" t="str">
        <f t="shared" si="53"/>
        <v/>
      </c>
      <c r="I373" s="78"/>
      <c r="J373" s="78"/>
      <c r="K373" s="78"/>
      <c r="L373" s="277"/>
      <c r="M373" s="163" t="str">
        <f>IF(F373="","",'OPĆI DIO'!$C$1)</f>
        <v/>
      </c>
      <c r="N373" s="39" t="str">
        <f t="shared" si="54"/>
        <v/>
      </c>
      <c r="O373" s="39" t="str">
        <f t="shared" si="55"/>
        <v/>
      </c>
    </row>
    <row r="374" spans="1:15">
      <c r="A374" s="38" t="str">
        <f>IF(F374="","",VLOOKUP('OPĆI DIO'!$C$1,'OPĆI DIO'!$N$4:$W$137,10,FALSE))</f>
        <v/>
      </c>
      <c r="B374" s="38" t="str">
        <f>IF(F374="","",VLOOKUP('OPĆI DIO'!$C$1,'OPĆI DIO'!$N$4:$W$137,9,FALSE))</f>
        <v/>
      </c>
      <c r="C374" s="224" t="str">
        <f t="shared" si="50"/>
        <v/>
      </c>
      <c r="D374" s="224" t="str">
        <f t="shared" si="51"/>
        <v/>
      </c>
      <c r="E374" s="37" t="str">
        <f t="shared" si="56"/>
        <v/>
      </c>
      <c r="F374" s="308" t="str">
        <f t="shared" si="52"/>
        <v/>
      </c>
      <c r="G374" s="226"/>
      <c r="H374" s="227" t="str">
        <f t="shared" si="53"/>
        <v/>
      </c>
      <c r="I374" s="78"/>
      <c r="J374" s="78"/>
      <c r="K374" s="78"/>
      <c r="L374" s="277"/>
      <c r="M374" s="163" t="str">
        <f>IF(F374="","",'OPĆI DIO'!$C$1)</f>
        <v/>
      </c>
      <c r="N374" s="39" t="str">
        <f t="shared" si="54"/>
        <v/>
      </c>
      <c r="O374" s="39" t="str">
        <f t="shared" si="55"/>
        <v/>
      </c>
    </row>
    <row r="375" spans="1:15">
      <c r="A375" s="38" t="str">
        <f>IF(F375="","",VLOOKUP('OPĆI DIO'!$C$1,'OPĆI DIO'!$N$4:$W$137,10,FALSE))</f>
        <v/>
      </c>
      <c r="B375" s="38" t="str">
        <f>IF(F375="","",VLOOKUP('OPĆI DIO'!$C$1,'OPĆI DIO'!$N$4:$W$137,9,FALSE))</f>
        <v/>
      </c>
      <c r="C375" s="224" t="str">
        <f t="shared" si="50"/>
        <v/>
      </c>
      <c r="D375" s="224" t="str">
        <f t="shared" si="51"/>
        <v/>
      </c>
      <c r="E375" s="37" t="str">
        <f t="shared" si="56"/>
        <v/>
      </c>
      <c r="F375" s="308" t="str">
        <f t="shared" si="52"/>
        <v/>
      </c>
      <c r="G375" s="226"/>
      <c r="H375" s="227" t="str">
        <f t="shared" si="53"/>
        <v/>
      </c>
      <c r="I375" s="78"/>
      <c r="J375" s="78"/>
      <c r="K375" s="78"/>
      <c r="L375" s="277"/>
      <c r="M375" s="163" t="str">
        <f>IF(F375="","",'OPĆI DIO'!$C$1)</f>
        <v/>
      </c>
      <c r="N375" s="39" t="str">
        <f t="shared" si="54"/>
        <v/>
      </c>
      <c r="O375" s="39" t="str">
        <f t="shared" si="55"/>
        <v/>
      </c>
    </row>
    <row r="376" spans="1:15">
      <c r="A376" s="38" t="str">
        <f>IF(F376="","",VLOOKUP('OPĆI DIO'!$C$1,'OPĆI DIO'!$N$4:$W$137,10,FALSE))</f>
        <v/>
      </c>
      <c r="B376" s="38" t="str">
        <f>IF(F376="","",VLOOKUP('OPĆI DIO'!$C$1,'OPĆI DIO'!$N$4:$W$137,9,FALSE))</f>
        <v/>
      </c>
      <c r="C376" s="224" t="str">
        <f t="shared" si="50"/>
        <v/>
      </c>
      <c r="D376" s="224" t="str">
        <f t="shared" si="51"/>
        <v/>
      </c>
      <c r="E376" s="37" t="str">
        <f t="shared" si="56"/>
        <v/>
      </c>
      <c r="F376" s="308" t="str">
        <f t="shared" si="52"/>
        <v/>
      </c>
      <c r="G376" s="226"/>
      <c r="H376" s="227" t="str">
        <f t="shared" si="53"/>
        <v/>
      </c>
      <c r="I376" s="78"/>
      <c r="J376" s="78"/>
      <c r="K376" s="78"/>
      <c r="L376" s="277"/>
      <c r="M376" s="163" t="str">
        <f>IF(F376="","",'OPĆI DIO'!$C$1)</f>
        <v/>
      </c>
      <c r="N376" s="39" t="str">
        <f t="shared" si="54"/>
        <v/>
      </c>
      <c r="O376" s="39" t="str">
        <f t="shared" si="55"/>
        <v/>
      </c>
    </row>
    <row r="377" spans="1:15">
      <c r="A377" s="38" t="str">
        <f>IF(F377="","",VLOOKUP('OPĆI DIO'!$C$1,'OPĆI DIO'!$N$4:$W$137,10,FALSE))</f>
        <v/>
      </c>
      <c r="B377" s="38" t="str">
        <f>IF(F377="","",VLOOKUP('OPĆI DIO'!$C$1,'OPĆI DIO'!$N$4:$W$137,9,FALSE))</f>
        <v/>
      </c>
      <c r="C377" s="224" t="str">
        <f t="shared" si="50"/>
        <v/>
      </c>
      <c r="D377" s="224" t="str">
        <f t="shared" si="51"/>
        <v/>
      </c>
      <c r="E377" s="37" t="str">
        <f t="shared" si="56"/>
        <v/>
      </c>
      <c r="F377" s="308" t="str">
        <f t="shared" si="52"/>
        <v/>
      </c>
      <c r="G377" s="226"/>
      <c r="H377" s="227" t="str">
        <f t="shared" si="53"/>
        <v/>
      </c>
      <c r="I377" s="78"/>
      <c r="J377" s="78"/>
      <c r="K377" s="78"/>
      <c r="L377" s="277"/>
      <c r="M377" s="163" t="str">
        <f>IF(F377="","",'OPĆI DIO'!$C$1)</f>
        <v/>
      </c>
      <c r="N377" s="39" t="str">
        <f t="shared" si="54"/>
        <v/>
      </c>
      <c r="O377" s="39" t="str">
        <f t="shared" si="55"/>
        <v/>
      </c>
    </row>
    <row r="378" spans="1:15">
      <c r="A378" s="38" t="str">
        <f>IF(F378="","",VLOOKUP('OPĆI DIO'!$C$1,'OPĆI DIO'!$N$4:$W$137,10,FALSE))</f>
        <v/>
      </c>
      <c r="B378" s="38" t="str">
        <f>IF(F378="","",VLOOKUP('OPĆI DIO'!$C$1,'OPĆI DIO'!$N$4:$W$137,9,FALSE))</f>
        <v/>
      </c>
      <c r="C378" s="224" t="str">
        <f t="shared" si="50"/>
        <v/>
      </c>
      <c r="D378" s="224" t="str">
        <f t="shared" si="51"/>
        <v/>
      </c>
      <c r="E378" s="37" t="str">
        <f t="shared" si="56"/>
        <v/>
      </c>
      <c r="F378" s="308" t="str">
        <f t="shared" si="52"/>
        <v/>
      </c>
      <c r="G378" s="226"/>
      <c r="H378" s="227" t="str">
        <f t="shared" si="53"/>
        <v/>
      </c>
      <c r="I378" s="78"/>
      <c r="J378" s="78"/>
      <c r="K378" s="78"/>
      <c r="L378" s="277"/>
      <c r="M378" s="163" t="str">
        <f>IF(F378="","",'OPĆI DIO'!$C$1)</f>
        <v/>
      </c>
      <c r="N378" s="39" t="str">
        <f t="shared" si="54"/>
        <v/>
      </c>
      <c r="O378" s="39" t="str">
        <f t="shared" si="55"/>
        <v/>
      </c>
    </row>
    <row r="379" spans="1:15">
      <c r="A379" s="38" t="str">
        <f>IF(F379="","",VLOOKUP('OPĆI DIO'!$C$1,'OPĆI DIO'!$N$4:$W$137,10,FALSE))</f>
        <v/>
      </c>
      <c r="B379" s="38" t="str">
        <f>IF(F379="","",VLOOKUP('OPĆI DIO'!$C$1,'OPĆI DIO'!$N$4:$W$137,9,FALSE))</f>
        <v/>
      </c>
      <c r="C379" s="224" t="str">
        <f t="shared" si="50"/>
        <v/>
      </c>
      <c r="D379" s="224" t="str">
        <f t="shared" si="51"/>
        <v/>
      </c>
      <c r="E379" s="37" t="str">
        <f t="shared" si="56"/>
        <v/>
      </c>
      <c r="F379" s="308" t="str">
        <f t="shared" si="52"/>
        <v/>
      </c>
      <c r="G379" s="226"/>
      <c r="H379" s="227" t="str">
        <f t="shared" si="53"/>
        <v/>
      </c>
      <c r="I379" s="78"/>
      <c r="J379" s="78"/>
      <c r="K379" s="78"/>
      <c r="L379" s="277"/>
      <c r="M379" s="163" t="str">
        <f>IF(F379="","",'OPĆI DIO'!$C$1)</f>
        <v/>
      </c>
      <c r="N379" s="39" t="str">
        <f t="shared" si="54"/>
        <v/>
      </c>
      <c r="O379" s="39" t="str">
        <f t="shared" si="55"/>
        <v/>
      </c>
    </row>
    <row r="380" spans="1:15">
      <c r="A380" s="38" t="str">
        <f>IF(F380="","",VLOOKUP('OPĆI DIO'!$C$1,'OPĆI DIO'!$N$4:$W$137,10,FALSE))</f>
        <v/>
      </c>
      <c r="B380" s="38" t="str">
        <f>IF(F380="","",VLOOKUP('OPĆI DIO'!$C$1,'OPĆI DIO'!$N$4:$W$137,9,FALSE))</f>
        <v/>
      </c>
      <c r="C380" s="224" t="str">
        <f t="shared" si="50"/>
        <v/>
      </c>
      <c r="D380" s="224" t="str">
        <f t="shared" si="51"/>
        <v/>
      </c>
      <c r="E380" s="37" t="str">
        <f t="shared" si="56"/>
        <v/>
      </c>
      <c r="F380" s="308" t="str">
        <f t="shared" si="52"/>
        <v/>
      </c>
      <c r="G380" s="226"/>
      <c r="H380" s="227" t="str">
        <f t="shared" si="53"/>
        <v/>
      </c>
      <c r="I380" s="78"/>
      <c r="J380" s="78"/>
      <c r="K380" s="78"/>
      <c r="L380" s="277"/>
      <c r="M380" s="163" t="str">
        <f>IF(F380="","",'OPĆI DIO'!$C$1)</f>
        <v/>
      </c>
      <c r="N380" s="39" t="str">
        <f t="shared" si="54"/>
        <v/>
      </c>
      <c r="O380" s="39" t="str">
        <f t="shared" si="55"/>
        <v/>
      </c>
    </row>
    <row r="381" spans="1:15">
      <c r="A381" s="38" t="str">
        <f>IF(F381="","",VLOOKUP('OPĆI DIO'!$C$1,'OPĆI DIO'!$N$4:$W$137,10,FALSE))</f>
        <v/>
      </c>
      <c r="B381" s="38" t="str">
        <f>IF(F381="","",VLOOKUP('OPĆI DIO'!$C$1,'OPĆI DIO'!$N$4:$W$137,9,FALSE))</f>
        <v/>
      </c>
      <c r="C381" s="224" t="str">
        <f t="shared" si="50"/>
        <v/>
      </c>
      <c r="D381" s="224" t="str">
        <f t="shared" si="51"/>
        <v/>
      </c>
      <c r="E381" s="37" t="str">
        <f t="shared" si="56"/>
        <v/>
      </c>
      <c r="F381" s="308" t="str">
        <f t="shared" si="52"/>
        <v/>
      </c>
      <c r="G381" s="226"/>
      <c r="H381" s="227" t="str">
        <f t="shared" si="53"/>
        <v/>
      </c>
      <c r="I381" s="78"/>
      <c r="J381" s="78"/>
      <c r="K381" s="78"/>
      <c r="L381" s="277"/>
      <c r="M381" s="163" t="str">
        <f>IF(F381="","",'OPĆI DIO'!$C$1)</f>
        <v/>
      </c>
      <c r="N381" s="39" t="str">
        <f t="shared" si="54"/>
        <v/>
      </c>
      <c r="O381" s="39" t="str">
        <f t="shared" si="55"/>
        <v/>
      </c>
    </row>
    <row r="382" spans="1:15">
      <c r="A382" s="38" t="str">
        <f>IF(F382="","",VLOOKUP('OPĆI DIO'!$C$1,'OPĆI DIO'!$N$4:$W$137,10,FALSE))</f>
        <v/>
      </c>
      <c r="B382" s="38" t="str">
        <f>IF(F382="","",VLOOKUP('OPĆI DIO'!$C$1,'OPĆI DIO'!$N$4:$W$137,9,FALSE))</f>
        <v/>
      </c>
      <c r="C382" s="224" t="str">
        <f t="shared" si="50"/>
        <v/>
      </c>
      <c r="D382" s="224" t="str">
        <f t="shared" si="51"/>
        <v/>
      </c>
      <c r="E382" s="37" t="str">
        <f t="shared" si="56"/>
        <v/>
      </c>
      <c r="F382" s="308" t="str">
        <f t="shared" si="52"/>
        <v/>
      </c>
      <c r="G382" s="226"/>
      <c r="H382" s="227" t="str">
        <f t="shared" si="53"/>
        <v/>
      </c>
      <c r="I382" s="78"/>
      <c r="J382" s="78"/>
      <c r="K382" s="78"/>
      <c r="L382" s="277"/>
      <c r="M382" s="163" t="str">
        <f>IF(F382="","",'OPĆI DIO'!$C$1)</f>
        <v/>
      </c>
      <c r="N382" s="39" t="str">
        <f t="shared" si="54"/>
        <v/>
      </c>
      <c r="O382" s="39" t="str">
        <f t="shared" si="55"/>
        <v/>
      </c>
    </row>
    <row r="383" spans="1:15">
      <c r="A383" s="38" t="str">
        <f>IF(F383="","",VLOOKUP('OPĆI DIO'!$C$1,'OPĆI DIO'!$N$4:$W$137,10,FALSE))</f>
        <v/>
      </c>
      <c r="B383" s="38" t="str">
        <f>IF(F383="","",VLOOKUP('OPĆI DIO'!$C$1,'OPĆI DIO'!$N$4:$W$137,9,FALSE))</f>
        <v/>
      </c>
      <c r="C383" s="224" t="str">
        <f t="shared" si="50"/>
        <v/>
      </c>
      <c r="D383" s="224" t="str">
        <f t="shared" si="51"/>
        <v/>
      </c>
      <c r="E383" s="37" t="str">
        <f t="shared" si="56"/>
        <v/>
      </c>
      <c r="F383" s="308" t="str">
        <f t="shared" si="52"/>
        <v/>
      </c>
      <c r="G383" s="226"/>
      <c r="H383" s="227" t="str">
        <f t="shared" si="53"/>
        <v/>
      </c>
      <c r="I383" s="78"/>
      <c r="J383" s="78"/>
      <c r="K383" s="78"/>
      <c r="L383" s="277"/>
      <c r="M383" s="163" t="str">
        <f>IF(F383="","",'OPĆI DIO'!$C$1)</f>
        <v/>
      </c>
      <c r="N383" s="39" t="str">
        <f t="shared" si="54"/>
        <v/>
      </c>
      <c r="O383" s="39" t="str">
        <f t="shared" si="55"/>
        <v/>
      </c>
    </row>
    <row r="384" spans="1:15">
      <c r="A384" s="38" t="str">
        <f>IF(F384="","",VLOOKUP('OPĆI DIO'!$C$1,'OPĆI DIO'!$N$4:$W$137,10,FALSE))</f>
        <v/>
      </c>
      <c r="B384" s="38" t="str">
        <f>IF(F384="","",VLOOKUP('OPĆI DIO'!$C$1,'OPĆI DIO'!$N$4:$W$137,9,FALSE))</f>
        <v/>
      </c>
      <c r="C384" s="224" t="str">
        <f t="shared" si="50"/>
        <v/>
      </c>
      <c r="D384" s="224" t="str">
        <f t="shared" si="51"/>
        <v/>
      </c>
      <c r="E384" s="37" t="str">
        <f t="shared" si="56"/>
        <v/>
      </c>
      <c r="F384" s="308" t="str">
        <f t="shared" si="52"/>
        <v/>
      </c>
      <c r="G384" s="226"/>
      <c r="H384" s="227" t="str">
        <f t="shared" si="53"/>
        <v/>
      </c>
      <c r="I384" s="78"/>
      <c r="J384" s="78"/>
      <c r="K384" s="78"/>
      <c r="L384" s="277"/>
      <c r="M384" s="163" t="str">
        <f>IF(F384="","",'OPĆI DIO'!$C$1)</f>
        <v/>
      </c>
      <c r="N384" s="39" t="str">
        <f t="shared" si="54"/>
        <v/>
      </c>
      <c r="O384" s="39" t="str">
        <f t="shared" si="55"/>
        <v/>
      </c>
    </row>
    <row r="385" spans="1:15">
      <c r="A385" s="38" t="str">
        <f>IF(F385="","",VLOOKUP('OPĆI DIO'!$C$1,'OPĆI DIO'!$N$4:$W$137,10,FALSE))</f>
        <v/>
      </c>
      <c r="B385" s="38" t="str">
        <f>IF(F385="","",VLOOKUP('OPĆI DIO'!$C$1,'OPĆI DIO'!$N$4:$W$137,9,FALSE))</f>
        <v/>
      </c>
      <c r="C385" s="224" t="str">
        <f t="shared" si="50"/>
        <v/>
      </c>
      <c r="D385" s="224" t="str">
        <f t="shared" si="51"/>
        <v/>
      </c>
      <c r="E385" s="37" t="str">
        <f t="shared" si="56"/>
        <v/>
      </c>
      <c r="F385" s="308" t="str">
        <f t="shared" si="52"/>
        <v/>
      </c>
      <c r="G385" s="226"/>
      <c r="H385" s="227" t="str">
        <f t="shared" si="53"/>
        <v/>
      </c>
      <c r="I385" s="78"/>
      <c r="J385" s="78"/>
      <c r="K385" s="78"/>
      <c r="L385" s="277"/>
      <c r="M385" s="163" t="str">
        <f>IF(F385="","",'OPĆI DIO'!$C$1)</f>
        <v/>
      </c>
      <c r="N385" s="39" t="str">
        <f t="shared" si="54"/>
        <v/>
      </c>
      <c r="O385" s="39" t="str">
        <f t="shared" si="55"/>
        <v/>
      </c>
    </row>
    <row r="386" spans="1:15">
      <c r="A386" s="38" t="str">
        <f>IF(F386="","",VLOOKUP('OPĆI DIO'!$C$1,'OPĆI DIO'!$N$4:$W$137,10,FALSE))</f>
        <v/>
      </c>
      <c r="B386" s="38" t="str">
        <f>IF(F386="","",VLOOKUP('OPĆI DIO'!$C$1,'OPĆI DIO'!$N$4:$W$137,9,FALSE))</f>
        <v/>
      </c>
      <c r="C386" s="224" t="str">
        <f t="shared" si="50"/>
        <v/>
      </c>
      <c r="D386" s="224" t="str">
        <f t="shared" si="51"/>
        <v/>
      </c>
      <c r="E386" s="37" t="str">
        <f t="shared" si="56"/>
        <v/>
      </c>
      <c r="F386" s="308" t="str">
        <f t="shared" si="52"/>
        <v/>
      </c>
      <c r="G386" s="226"/>
      <c r="H386" s="227" t="str">
        <f t="shared" si="53"/>
        <v/>
      </c>
      <c r="I386" s="78"/>
      <c r="J386" s="78"/>
      <c r="K386" s="78"/>
      <c r="L386" s="277"/>
      <c r="M386" s="163" t="str">
        <f>IF(F386="","",'OPĆI DIO'!$C$1)</f>
        <v/>
      </c>
      <c r="N386" s="39" t="str">
        <f t="shared" si="54"/>
        <v/>
      </c>
      <c r="O386" s="39" t="str">
        <f t="shared" si="55"/>
        <v/>
      </c>
    </row>
    <row r="387" spans="1:15">
      <c r="A387" s="38" t="str">
        <f>IF(F387="","",VLOOKUP('OPĆI DIO'!$C$1,'OPĆI DIO'!$N$4:$W$137,10,FALSE))</f>
        <v/>
      </c>
      <c r="B387" s="38" t="str">
        <f>IF(F387="","",VLOOKUP('OPĆI DIO'!$C$1,'OPĆI DIO'!$N$4:$W$137,9,FALSE))</f>
        <v/>
      </c>
      <c r="C387" s="224" t="str">
        <f t="shared" si="50"/>
        <v/>
      </c>
      <c r="D387" s="224" t="str">
        <f t="shared" si="51"/>
        <v/>
      </c>
      <c r="E387" s="37" t="str">
        <f t="shared" si="56"/>
        <v/>
      </c>
      <c r="F387" s="308" t="str">
        <f t="shared" si="52"/>
        <v/>
      </c>
      <c r="G387" s="226"/>
      <c r="H387" s="227" t="str">
        <f t="shared" si="53"/>
        <v/>
      </c>
      <c r="I387" s="78"/>
      <c r="J387" s="78"/>
      <c r="K387" s="78"/>
      <c r="L387" s="277"/>
      <c r="M387" s="163" t="str">
        <f>IF(F387="","",'OPĆI DIO'!$C$1)</f>
        <v/>
      </c>
      <c r="N387" s="39" t="str">
        <f t="shared" si="54"/>
        <v/>
      </c>
      <c r="O387" s="39" t="str">
        <f t="shared" si="55"/>
        <v/>
      </c>
    </row>
    <row r="388" spans="1:15">
      <c r="A388" s="38" t="str">
        <f>IF(F388="","",VLOOKUP('OPĆI DIO'!$C$1,'OPĆI DIO'!$N$4:$W$137,10,FALSE))</f>
        <v/>
      </c>
      <c r="B388" s="38" t="str">
        <f>IF(F388="","",VLOOKUP('OPĆI DIO'!$C$1,'OPĆI DIO'!$N$4:$W$137,9,FALSE))</f>
        <v/>
      </c>
      <c r="C388" s="224" t="str">
        <f t="shared" ref="C388:C451" si="57">IFERROR(VLOOKUP(G388,$T$6:$AA$500,8,FALSE),"")</f>
        <v/>
      </c>
      <c r="D388" s="224" t="str">
        <f t="shared" ref="D388:D451" si="58">IFERROR(VLOOKUP(G388,$T$6:$AA$500,4,FALSE),"")</f>
        <v/>
      </c>
      <c r="E388" s="37" t="str">
        <f t="shared" si="56"/>
        <v/>
      </c>
      <c r="F388" s="308" t="str">
        <f t="shared" ref="F388:F451" si="59">IFERROR(VLOOKUP(G388,$T$6:$AA$500,2,FALSE),"")</f>
        <v/>
      </c>
      <c r="G388" s="226"/>
      <c r="H388" s="227" t="str">
        <f t="shared" ref="H388:H451" si="60">IFERROR(VLOOKUP(G388,$T$6:$AA$500,3,FALSE),"")</f>
        <v/>
      </c>
      <c r="I388" s="78"/>
      <c r="J388" s="78"/>
      <c r="K388" s="78"/>
      <c r="L388" s="277"/>
      <c r="M388" s="163" t="str">
        <f>IF(F388="","",'OPĆI DIO'!$C$1)</f>
        <v/>
      </c>
      <c r="N388" s="39" t="str">
        <f t="shared" si="54"/>
        <v/>
      </c>
      <c r="O388" s="39" t="str">
        <f t="shared" si="55"/>
        <v/>
      </c>
    </row>
    <row r="389" spans="1:15">
      <c r="A389" s="38" t="str">
        <f>IF(F389="","",VLOOKUP('OPĆI DIO'!$C$1,'OPĆI DIO'!$N$4:$W$137,10,FALSE))</f>
        <v/>
      </c>
      <c r="B389" s="38" t="str">
        <f>IF(F389="","",VLOOKUP('OPĆI DIO'!$C$1,'OPĆI DIO'!$N$4:$W$137,9,FALSE))</f>
        <v/>
      </c>
      <c r="C389" s="224" t="str">
        <f t="shared" si="57"/>
        <v/>
      </c>
      <c r="D389" s="224" t="str">
        <f t="shared" si="58"/>
        <v/>
      </c>
      <c r="E389" s="37" t="str">
        <f t="shared" si="56"/>
        <v/>
      </c>
      <c r="F389" s="308" t="str">
        <f t="shared" si="59"/>
        <v/>
      </c>
      <c r="G389" s="226"/>
      <c r="H389" s="227" t="str">
        <f t="shared" si="60"/>
        <v/>
      </c>
      <c r="I389" s="78"/>
      <c r="J389" s="78"/>
      <c r="K389" s="78"/>
      <c r="L389" s="277"/>
      <c r="M389" s="163" t="str">
        <f>IF(F389="","",'OPĆI DIO'!$C$1)</f>
        <v/>
      </c>
      <c r="N389" s="39" t="str">
        <f t="shared" si="54"/>
        <v/>
      </c>
      <c r="O389" s="39" t="str">
        <f t="shared" si="55"/>
        <v/>
      </c>
    </row>
    <row r="390" spans="1:15">
      <c r="A390" s="38" t="str">
        <f>IF(F390="","",VLOOKUP('OPĆI DIO'!$C$1,'OPĆI DIO'!$N$4:$W$137,10,FALSE))</f>
        <v/>
      </c>
      <c r="B390" s="38" t="str">
        <f>IF(F390="","",VLOOKUP('OPĆI DIO'!$C$1,'OPĆI DIO'!$N$4:$W$137,9,FALSE))</f>
        <v/>
      </c>
      <c r="C390" s="224" t="str">
        <f t="shared" si="57"/>
        <v/>
      </c>
      <c r="D390" s="224" t="str">
        <f t="shared" si="58"/>
        <v/>
      </c>
      <c r="E390" s="37" t="str">
        <f t="shared" si="56"/>
        <v/>
      </c>
      <c r="F390" s="308" t="str">
        <f t="shared" si="59"/>
        <v/>
      </c>
      <c r="G390" s="226"/>
      <c r="H390" s="227" t="str">
        <f t="shared" si="60"/>
        <v/>
      </c>
      <c r="I390" s="78"/>
      <c r="J390" s="78"/>
      <c r="K390" s="78"/>
      <c r="L390" s="277"/>
      <c r="M390" s="163" t="str">
        <f>IF(F390="","",'OPĆI DIO'!$C$1)</f>
        <v/>
      </c>
      <c r="N390" s="39" t="str">
        <f t="shared" si="54"/>
        <v/>
      </c>
      <c r="O390" s="39" t="str">
        <f t="shared" si="55"/>
        <v/>
      </c>
    </row>
    <row r="391" spans="1:15">
      <c r="A391" s="38" t="str">
        <f>IF(F391="","",VLOOKUP('OPĆI DIO'!$C$1,'OPĆI DIO'!$N$4:$W$137,10,FALSE))</f>
        <v/>
      </c>
      <c r="B391" s="38" t="str">
        <f>IF(F391="","",VLOOKUP('OPĆI DIO'!$C$1,'OPĆI DIO'!$N$4:$W$137,9,FALSE))</f>
        <v/>
      </c>
      <c r="C391" s="224" t="str">
        <f t="shared" si="57"/>
        <v/>
      </c>
      <c r="D391" s="224" t="str">
        <f t="shared" si="58"/>
        <v/>
      </c>
      <c r="E391" s="37" t="str">
        <f t="shared" si="56"/>
        <v/>
      </c>
      <c r="F391" s="308" t="str">
        <f t="shared" si="59"/>
        <v/>
      </c>
      <c r="G391" s="226"/>
      <c r="H391" s="227" t="str">
        <f t="shared" si="60"/>
        <v/>
      </c>
      <c r="I391" s="78"/>
      <c r="J391" s="78"/>
      <c r="K391" s="78"/>
      <c r="L391" s="277"/>
      <c r="M391" s="163" t="str">
        <f>IF(F391="","",'OPĆI DIO'!$C$1)</f>
        <v/>
      </c>
      <c r="N391" s="39" t="str">
        <f t="shared" si="54"/>
        <v/>
      </c>
      <c r="O391" s="39" t="str">
        <f t="shared" si="55"/>
        <v/>
      </c>
    </row>
    <row r="392" spans="1:15">
      <c r="A392" s="38" t="str">
        <f>IF(F392="","",VLOOKUP('OPĆI DIO'!$C$1,'OPĆI DIO'!$N$4:$W$137,10,FALSE))</f>
        <v/>
      </c>
      <c r="B392" s="38" t="str">
        <f>IF(F392="","",VLOOKUP('OPĆI DIO'!$C$1,'OPĆI DIO'!$N$4:$W$137,9,FALSE))</f>
        <v/>
      </c>
      <c r="C392" s="224" t="str">
        <f t="shared" si="57"/>
        <v/>
      </c>
      <c r="D392" s="224" t="str">
        <f t="shared" si="58"/>
        <v/>
      </c>
      <c r="E392" s="37" t="str">
        <f t="shared" si="56"/>
        <v/>
      </c>
      <c r="F392" s="308" t="str">
        <f t="shared" si="59"/>
        <v/>
      </c>
      <c r="G392" s="226"/>
      <c r="H392" s="227" t="str">
        <f t="shared" si="60"/>
        <v/>
      </c>
      <c r="I392" s="78"/>
      <c r="J392" s="78"/>
      <c r="K392" s="78"/>
      <c r="L392" s="277"/>
      <c r="M392" s="163" t="str">
        <f>IF(F392="","",'OPĆI DIO'!$C$1)</f>
        <v/>
      </c>
      <c r="N392" s="39" t="str">
        <f t="shared" ref="N392:N455" si="61">LEFT(F392,2)</f>
        <v/>
      </c>
      <c r="O392" s="39" t="str">
        <f t="shared" ref="O392:O455" si="62">LEFT(F392,3)</f>
        <v/>
      </c>
    </row>
    <row r="393" spans="1:15">
      <c r="A393" s="38" t="str">
        <f>IF(F393="","",VLOOKUP('OPĆI DIO'!$C$1,'OPĆI DIO'!$N$4:$W$137,10,FALSE))</f>
        <v/>
      </c>
      <c r="B393" s="38" t="str">
        <f>IF(F393="","",VLOOKUP('OPĆI DIO'!$C$1,'OPĆI DIO'!$N$4:$W$137,9,FALSE))</f>
        <v/>
      </c>
      <c r="C393" s="224" t="str">
        <f t="shared" si="57"/>
        <v/>
      </c>
      <c r="D393" s="224" t="str">
        <f t="shared" si="58"/>
        <v/>
      </c>
      <c r="E393" s="37" t="str">
        <f t="shared" si="56"/>
        <v/>
      </c>
      <c r="F393" s="308" t="str">
        <f t="shared" si="59"/>
        <v/>
      </c>
      <c r="G393" s="226"/>
      <c r="H393" s="227" t="str">
        <f t="shared" si="60"/>
        <v/>
      </c>
      <c r="I393" s="78"/>
      <c r="J393" s="78"/>
      <c r="K393" s="78"/>
      <c r="L393" s="277"/>
      <c r="M393" s="163" t="str">
        <f>IF(F393="","",'OPĆI DIO'!$C$1)</f>
        <v/>
      </c>
      <c r="N393" s="39" t="str">
        <f t="shared" si="61"/>
        <v/>
      </c>
      <c r="O393" s="39" t="str">
        <f t="shared" si="62"/>
        <v/>
      </c>
    </row>
    <row r="394" spans="1:15">
      <c r="A394" s="38" t="str">
        <f>IF(F394="","",VLOOKUP('OPĆI DIO'!$C$1,'OPĆI DIO'!$N$4:$W$137,10,FALSE))</f>
        <v/>
      </c>
      <c r="B394" s="38" t="str">
        <f>IF(F394="","",VLOOKUP('OPĆI DIO'!$C$1,'OPĆI DIO'!$N$4:$W$137,9,FALSE))</f>
        <v/>
      </c>
      <c r="C394" s="224" t="str">
        <f t="shared" si="57"/>
        <v/>
      </c>
      <c r="D394" s="224" t="str">
        <f t="shared" si="58"/>
        <v/>
      </c>
      <c r="E394" s="37" t="str">
        <f t="shared" si="56"/>
        <v/>
      </c>
      <c r="F394" s="308" t="str">
        <f t="shared" si="59"/>
        <v/>
      </c>
      <c r="G394" s="226"/>
      <c r="H394" s="227" t="str">
        <f t="shared" si="60"/>
        <v/>
      </c>
      <c r="I394" s="78"/>
      <c r="J394" s="78"/>
      <c r="K394" s="78"/>
      <c r="L394" s="277"/>
      <c r="M394" s="163" t="str">
        <f>IF(F394="","",'OPĆI DIO'!$C$1)</f>
        <v/>
      </c>
      <c r="N394" s="39" t="str">
        <f t="shared" si="61"/>
        <v/>
      </c>
      <c r="O394" s="39" t="str">
        <f t="shared" si="62"/>
        <v/>
      </c>
    </row>
    <row r="395" spans="1:15">
      <c r="A395" s="38" t="str">
        <f>IF(F395="","",VLOOKUP('OPĆI DIO'!$C$1,'OPĆI DIO'!$N$4:$W$137,10,FALSE))</f>
        <v/>
      </c>
      <c r="B395" s="38" t="str">
        <f>IF(F395="","",VLOOKUP('OPĆI DIO'!$C$1,'OPĆI DIO'!$N$4:$W$137,9,FALSE))</f>
        <v/>
      </c>
      <c r="C395" s="224" t="str">
        <f t="shared" si="57"/>
        <v/>
      </c>
      <c r="D395" s="224" t="str">
        <f t="shared" si="58"/>
        <v/>
      </c>
      <c r="E395" s="37" t="str">
        <f t="shared" ref="E395:E458" si="63">IFERROR(VLOOKUP(F395,$U$6:$X$113,4,FALSE),"")</f>
        <v/>
      </c>
      <c r="F395" s="308" t="str">
        <f t="shared" si="59"/>
        <v/>
      </c>
      <c r="G395" s="226"/>
      <c r="H395" s="227" t="str">
        <f t="shared" si="60"/>
        <v/>
      </c>
      <c r="I395" s="78"/>
      <c r="J395" s="78"/>
      <c r="K395" s="78"/>
      <c r="L395" s="277"/>
      <c r="M395" s="163" t="str">
        <f>IF(F395="","",'OPĆI DIO'!$C$1)</f>
        <v/>
      </c>
      <c r="N395" s="39" t="str">
        <f t="shared" si="61"/>
        <v/>
      </c>
      <c r="O395" s="39" t="str">
        <f t="shared" si="62"/>
        <v/>
      </c>
    </row>
    <row r="396" spans="1:15">
      <c r="A396" s="38" t="str">
        <f>IF(F396="","",VLOOKUP('OPĆI DIO'!$C$1,'OPĆI DIO'!$N$4:$W$137,10,FALSE))</f>
        <v/>
      </c>
      <c r="B396" s="38" t="str">
        <f>IF(F396="","",VLOOKUP('OPĆI DIO'!$C$1,'OPĆI DIO'!$N$4:$W$137,9,FALSE))</f>
        <v/>
      </c>
      <c r="C396" s="224" t="str">
        <f t="shared" si="57"/>
        <v/>
      </c>
      <c r="D396" s="224" t="str">
        <f t="shared" si="58"/>
        <v/>
      </c>
      <c r="E396" s="37" t="str">
        <f t="shared" si="63"/>
        <v/>
      </c>
      <c r="F396" s="308" t="str">
        <f t="shared" si="59"/>
        <v/>
      </c>
      <c r="G396" s="226"/>
      <c r="H396" s="227" t="str">
        <f t="shared" si="60"/>
        <v/>
      </c>
      <c r="I396" s="78"/>
      <c r="J396" s="78"/>
      <c r="K396" s="78"/>
      <c r="L396" s="277"/>
      <c r="M396" s="163" t="str">
        <f>IF(F396="","",'OPĆI DIO'!$C$1)</f>
        <v/>
      </c>
      <c r="N396" s="39" t="str">
        <f t="shared" si="61"/>
        <v/>
      </c>
      <c r="O396" s="39" t="str">
        <f t="shared" si="62"/>
        <v/>
      </c>
    </row>
    <row r="397" spans="1:15">
      <c r="A397" s="38" t="str">
        <f>IF(F397="","",VLOOKUP('OPĆI DIO'!$C$1,'OPĆI DIO'!$N$4:$W$137,10,FALSE))</f>
        <v/>
      </c>
      <c r="B397" s="38" t="str">
        <f>IF(F397="","",VLOOKUP('OPĆI DIO'!$C$1,'OPĆI DIO'!$N$4:$W$137,9,FALSE))</f>
        <v/>
      </c>
      <c r="C397" s="224" t="str">
        <f t="shared" si="57"/>
        <v/>
      </c>
      <c r="D397" s="224" t="str">
        <f t="shared" si="58"/>
        <v/>
      </c>
      <c r="E397" s="37" t="str">
        <f t="shared" si="63"/>
        <v/>
      </c>
      <c r="F397" s="308" t="str">
        <f t="shared" si="59"/>
        <v/>
      </c>
      <c r="G397" s="226"/>
      <c r="H397" s="227" t="str">
        <f t="shared" si="60"/>
        <v/>
      </c>
      <c r="I397" s="78"/>
      <c r="J397" s="78"/>
      <c r="K397" s="78"/>
      <c r="L397" s="277"/>
      <c r="M397" s="163" t="str">
        <f>IF(F397="","",'OPĆI DIO'!$C$1)</f>
        <v/>
      </c>
      <c r="N397" s="39" t="str">
        <f t="shared" si="61"/>
        <v/>
      </c>
      <c r="O397" s="39" t="str">
        <f t="shared" si="62"/>
        <v/>
      </c>
    </row>
    <row r="398" spans="1:15">
      <c r="A398" s="38" t="str">
        <f>IF(F398="","",VLOOKUP('OPĆI DIO'!$C$1,'OPĆI DIO'!$N$4:$W$137,10,FALSE))</f>
        <v/>
      </c>
      <c r="B398" s="38" t="str">
        <f>IF(F398="","",VLOOKUP('OPĆI DIO'!$C$1,'OPĆI DIO'!$N$4:$W$137,9,FALSE))</f>
        <v/>
      </c>
      <c r="C398" s="224" t="str">
        <f t="shared" si="57"/>
        <v/>
      </c>
      <c r="D398" s="224" t="str">
        <f t="shared" si="58"/>
        <v/>
      </c>
      <c r="E398" s="37" t="str">
        <f t="shared" si="63"/>
        <v/>
      </c>
      <c r="F398" s="308" t="str">
        <f t="shared" si="59"/>
        <v/>
      </c>
      <c r="G398" s="226"/>
      <c r="H398" s="227" t="str">
        <f t="shared" si="60"/>
        <v/>
      </c>
      <c r="I398" s="78"/>
      <c r="J398" s="78"/>
      <c r="K398" s="78"/>
      <c r="L398" s="277"/>
      <c r="M398" s="163" t="str">
        <f>IF(F398="","",'OPĆI DIO'!$C$1)</f>
        <v/>
      </c>
      <c r="N398" s="39" t="str">
        <f t="shared" si="61"/>
        <v/>
      </c>
      <c r="O398" s="39" t="str">
        <f t="shared" si="62"/>
        <v/>
      </c>
    </row>
    <row r="399" spans="1:15">
      <c r="A399" s="38" t="str">
        <f>IF(F399="","",VLOOKUP('OPĆI DIO'!$C$1,'OPĆI DIO'!$N$4:$W$137,10,FALSE))</f>
        <v/>
      </c>
      <c r="B399" s="38" t="str">
        <f>IF(F399="","",VLOOKUP('OPĆI DIO'!$C$1,'OPĆI DIO'!$N$4:$W$137,9,FALSE))</f>
        <v/>
      </c>
      <c r="C399" s="224" t="str">
        <f t="shared" si="57"/>
        <v/>
      </c>
      <c r="D399" s="224" t="str">
        <f t="shared" si="58"/>
        <v/>
      </c>
      <c r="E399" s="37" t="str">
        <f t="shared" si="63"/>
        <v/>
      </c>
      <c r="F399" s="308" t="str">
        <f t="shared" si="59"/>
        <v/>
      </c>
      <c r="G399" s="226"/>
      <c r="H399" s="227" t="str">
        <f t="shared" si="60"/>
        <v/>
      </c>
      <c r="I399" s="78"/>
      <c r="J399" s="78"/>
      <c r="K399" s="78"/>
      <c r="L399" s="277"/>
      <c r="M399" s="163" t="str">
        <f>IF(F399="","",'OPĆI DIO'!$C$1)</f>
        <v/>
      </c>
      <c r="N399" s="39" t="str">
        <f t="shared" si="61"/>
        <v/>
      </c>
      <c r="O399" s="39" t="str">
        <f t="shared" si="62"/>
        <v/>
      </c>
    </row>
    <row r="400" spans="1:15">
      <c r="A400" s="38" t="str">
        <f>IF(F400="","",VLOOKUP('OPĆI DIO'!$C$1,'OPĆI DIO'!$N$4:$W$137,10,FALSE))</f>
        <v/>
      </c>
      <c r="B400" s="38" t="str">
        <f>IF(F400="","",VLOOKUP('OPĆI DIO'!$C$1,'OPĆI DIO'!$N$4:$W$137,9,FALSE))</f>
        <v/>
      </c>
      <c r="C400" s="224" t="str">
        <f t="shared" si="57"/>
        <v/>
      </c>
      <c r="D400" s="224" t="str">
        <f t="shared" si="58"/>
        <v/>
      </c>
      <c r="E400" s="37" t="str">
        <f t="shared" si="63"/>
        <v/>
      </c>
      <c r="F400" s="308" t="str">
        <f t="shared" si="59"/>
        <v/>
      </c>
      <c r="G400" s="226"/>
      <c r="H400" s="227" t="str">
        <f t="shared" si="60"/>
        <v/>
      </c>
      <c r="I400" s="78"/>
      <c r="J400" s="78"/>
      <c r="K400" s="78"/>
      <c r="L400" s="277"/>
      <c r="M400" s="163" t="str">
        <f>IF(F400="","",'OPĆI DIO'!$C$1)</f>
        <v/>
      </c>
      <c r="N400" s="39" t="str">
        <f t="shared" si="61"/>
        <v/>
      </c>
      <c r="O400" s="39" t="str">
        <f t="shared" si="62"/>
        <v/>
      </c>
    </row>
    <row r="401" spans="1:15">
      <c r="A401" s="38" t="str">
        <f>IF(F401="","",VLOOKUP('OPĆI DIO'!$C$1,'OPĆI DIO'!$N$4:$W$137,10,FALSE))</f>
        <v/>
      </c>
      <c r="B401" s="38" t="str">
        <f>IF(F401="","",VLOOKUP('OPĆI DIO'!$C$1,'OPĆI DIO'!$N$4:$W$137,9,FALSE))</f>
        <v/>
      </c>
      <c r="C401" s="224" t="str">
        <f t="shared" si="57"/>
        <v/>
      </c>
      <c r="D401" s="224" t="str">
        <f t="shared" si="58"/>
        <v/>
      </c>
      <c r="E401" s="37" t="str">
        <f t="shared" si="63"/>
        <v/>
      </c>
      <c r="F401" s="308" t="str">
        <f t="shared" si="59"/>
        <v/>
      </c>
      <c r="G401" s="226"/>
      <c r="H401" s="227" t="str">
        <f t="shared" si="60"/>
        <v/>
      </c>
      <c r="I401" s="78"/>
      <c r="J401" s="78"/>
      <c r="K401" s="78"/>
      <c r="L401" s="277"/>
      <c r="M401" s="163" t="str">
        <f>IF(F401="","",'OPĆI DIO'!$C$1)</f>
        <v/>
      </c>
      <c r="N401" s="39" t="str">
        <f t="shared" si="61"/>
        <v/>
      </c>
      <c r="O401" s="39" t="str">
        <f t="shared" si="62"/>
        <v/>
      </c>
    </row>
    <row r="402" spans="1:15">
      <c r="A402" s="38" t="str">
        <f>IF(F402="","",VLOOKUP('OPĆI DIO'!$C$1,'OPĆI DIO'!$N$4:$W$137,10,FALSE))</f>
        <v/>
      </c>
      <c r="B402" s="38" t="str">
        <f>IF(F402="","",VLOOKUP('OPĆI DIO'!$C$1,'OPĆI DIO'!$N$4:$W$137,9,FALSE))</f>
        <v/>
      </c>
      <c r="C402" s="224" t="str">
        <f t="shared" si="57"/>
        <v/>
      </c>
      <c r="D402" s="224" t="str">
        <f t="shared" si="58"/>
        <v/>
      </c>
      <c r="E402" s="37" t="str">
        <f t="shared" si="63"/>
        <v/>
      </c>
      <c r="F402" s="308" t="str">
        <f t="shared" si="59"/>
        <v/>
      </c>
      <c r="G402" s="226"/>
      <c r="H402" s="227" t="str">
        <f t="shared" si="60"/>
        <v/>
      </c>
      <c r="I402" s="78"/>
      <c r="J402" s="78"/>
      <c r="K402" s="78"/>
      <c r="L402" s="277"/>
      <c r="M402" s="163" t="str">
        <f>IF(F402="","",'OPĆI DIO'!$C$1)</f>
        <v/>
      </c>
      <c r="N402" s="39" t="str">
        <f t="shared" si="61"/>
        <v/>
      </c>
      <c r="O402" s="39" t="str">
        <f t="shared" si="62"/>
        <v/>
      </c>
    </row>
    <row r="403" spans="1:15">
      <c r="A403" s="38" t="str">
        <f>IF(F403="","",VLOOKUP('OPĆI DIO'!$C$1,'OPĆI DIO'!$N$4:$W$137,10,FALSE))</f>
        <v/>
      </c>
      <c r="B403" s="38" t="str">
        <f>IF(F403="","",VLOOKUP('OPĆI DIO'!$C$1,'OPĆI DIO'!$N$4:$W$137,9,FALSE))</f>
        <v/>
      </c>
      <c r="C403" s="224" t="str">
        <f t="shared" si="57"/>
        <v/>
      </c>
      <c r="D403" s="224" t="str">
        <f t="shared" si="58"/>
        <v/>
      </c>
      <c r="E403" s="37" t="str">
        <f t="shared" si="63"/>
        <v/>
      </c>
      <c r="F403" s="308" t="str">
        <f t="shared" si="59"/>
        <v/>
      </c>
      <c r="G403" s="226"/>
      <c r="H403" s="227" t="str">
        <f t="shared" si="60"/>
        <v/>
      </c>
      <c r="I403" s="78"/>
      <c r="J403" s="78"/>
      <c r="K403" s="78"/>
      <c r="L403" s="277"/>
      <c r="M403" s="163" t="str">
        <f>IF(F403="","",'OPĆI DIO'!$C$1)</f>
        <v/>
      </c>
      <c r="N403" s="39" t="str">
        <f t="shared" si="61"/>
        <v/>
      </c>
      <c r="O403" s="39" t="str">
        <f t="shared" si="62"/>
        <v/>
      </c>
    </row>
    <row r="404" spans="1:15">
      <c r="A404" s="38" t="str">
        <f>IF(F404="","",VLOOKUP('OPĆI DIO'!$C$1,'OPĆI DIO'!$N$4:$W$137,10,FALSE))</f>
        <v/>
      </c>
      <c r="B404" s="38" t="str">
        <f>IF(F404="","",VLOOKUP('OPĆI DIO'!$C$1,'OPĆI DIO'!$N$4:$W$137,9,FALSE))</f>
        <v/>
      </c>
      <c r="C404" s="224" t="str">
        <f t="shared" si="57"/>
        <v/>
      </c>
      <c r="D404" s="224" t="str">
        <f t="shared" si="58"/>
        <v/>
      </c>
      <c r="E404" s="37" t="str">
        <f t="shared" si="63"/>
        <v/>
      </c>
      <c r="F404" s="308" t="str">
        <f t="shared" si="59"/>
        <v/>
      </c>
      <c r="G404" s="226"/>
      <c r="H404" s="227" t="str">
        <f t="shared" si="60"/>
        <v/>
      </c>
      <c r="I404" s="78"/>
      <c r="J404" s="78"/>
      <c r="K404" s="78"/>
      <c r="L404" s="277"/>
      <c r="M404" s="163" t="str">
        <f>IF(F404="","",'OPĆI DIO'!$C$1)</f>
        <v/>
      </c>
      <c r="N404" s="39" t="str">
        <f t="shared" si="61"/>
        <v/>
      </c>
      <c r="O404" s="39" t="str">
        <f t="shared" si="62"/>
        <v/>
      </c>
    </row>
    <row r="405" spans="1:15">
      <c r="A405" s="38" t="str">
        <f>IF(F405="","",VLOOKUP('OPĆI DIO'!$C$1,'OPĆI DIO'!$N$4:$W$137,10,FALSE))</f>
        <v/>
      </c>
      <c r="B405" s="38" t="str">
        <f>IF(F405="","",VLOOKUP('OPĆI DIO'!$C$1,'OPĆI DIO'!$N$4:$W$137,9,FALSE))</f>
        <v/>
      </c>
      <c r="C405" s="224" t="str">
        <f t="shared" si="57"/>
        <v/>
      </c>
      <c r="D405" s="224" t="str">
        <f t="shared" si="58"/>
        <v/>
      </c>
      <c r="E405" s="37" t="str">
        <f t="shared" si="63"/>
        <v/>
      </c>
      <c r="F405" s="308" t="str">
        <f t="shared" si="59"/>
        <v/>
      </c>
      <c r="G405" s="226"/>
      <c r="H405" s="227" t="str">
        <f t="shared" si="60"/>
        <v/>
      </c>
      <c r="I405" s="78"/>
      <c r="J405" s="78"/>
      <c r="K405" s="78"/>
      <c r="L405" s="277"/>
      <c r="M405" s="163" t="str">
        <f>IF(F405="","",'OPĆI DIO'!$C$1)</f>
        <v/>
      </c>
      <c r="N405" s="39" t="str">
        <f t="shared" si="61"/>
        <v/>
      </c>
      <c r="O405" s="39" t="str">
        <f t="shared" si="62"/>
        <v/>
      </c>
    </row>
    <row r="406" spans="1:15">
      <c r="A406" s="38" t="str">
        <f>IF(F406="","",VLOOKUP('OPĆI DIO'!$C$1,'OPĆI DIO'!$N$4:$W$137,10,FALSE))</f>
        <v/>
      </c>
      <c r="B406" s="38" t="str">
        <f>IF(F406="","",VLOOKUP('OPĆI DIO'!$C$1,'OPĆI DIO'!$N$4:$W$137,9,FALSE))</f>
        <v/>
      </c>
      <c r="C406" s="224" t="str">
        <f t="shared" si="57"/>
        <v/>
      </c>
      <c r="D406" s="224" t="str">
        <f t="shared" si="58"/>
        <v/>
      </c>
      <c r="E406" s="37" t="str">
        <f t="shared" si="63"/>
        <v/>
      </c>
      <c r="F406" s="308" t="str">
        <f t="shared" si="59"/>
        <v/>
      </c>
      <c r="G406" s="226"/>
      <c r="H406" s="227" t="str">
        <f t="shared" si="60"/>
        <v/>
      </c>
      <c r="I406" s="78"/>
      <c r="J406" s="78"/>
      <c r="K406" s="78"/>
      <c r="L406" s="277"/>
      <c r="M406" s="163" t="str">
        <f>IF(F406="","",'OPĆI DIO'!$C$1)</f>
        <v/>
      </c>
      <c r="N406" s="39" t="str">
        <f t="shared" si="61"/>
        <v/>
      </c>
      <c r="O406" s="39" t="str">
        <f t="shared" si="62"/>
        <v/>
      </c>
    </row>
    <row r="407" spans="1:15">
      <c r="A407" s="38" t="str">
        <f>IF(F407="","",VLOOKUP('OPĆI DIO'!$C$1,'OPĆI DIO'!$N$4:$W$137,10,FALSE))</f>
        <v/>
      </c>
      <c r="B407" s="38" t="str">
        <f>IF(F407="","",VLOOKUP('OPĆI DIO'!$C$1,'OPĆI DIO'!$N$4:$W$137,9,FALSE))</f>
        <v/>
      </c>
      <c r="C407" s="224" t="str">
        <f t="shared" si="57"/>
        <v/>
      </c>
      <c r="D407" s="224" t="str">
        <f t="shared" si="58"/>
        <v/>
      </c>
      <c r="E407" s="37" t="str">
        <f t="shared" si="63"/>
        <v/>
      </c>
      <c r="F407" s="308" t="str">
        <f t="shared" si="59"/>
        <v/>
      </c>
      <c r="G407" s="226"/>
      <c r="H407" s="227" t="str">
        <f t="shared" si="60"/>
        <v/>
      </c>
      <c r="I407" s="78"/>
      <c r="J407" s="78"/>
      <c r="K407" s="78"/>
      <c r="L407" s="277"/>
      <c r="M407" s="163" t="str">
        <f>IF(F407="","",'OPĆI DIO'!$C$1)</f>
        <v/>
      </c>
      <c r="N407" s="39" t="str">
        <f t="shared" si="61"/>
        <v/>
      </c>
      <c r="O407" s="39" t="str">
        <f t="shared" si="62"/>
        <v/>
      </c>
    </row>
    <row r="408" spans="1:15">
      <c r="A408" s="38" t="str">
        <f>IF(F408="","",VLOOKUP('OPĆI DIO'!$C$1,'OPĆI DIO'!$N$4:$W$137,10,FALSE))</f>
        <v/>
      </c>
      <c r="B408" s="38" t="str">
        <f>IF(F408="","",VLOOKUP('OPĆI DIO'!$C$1,'OPĆI DIO'!$N$4:$W$137,9,FALSE))</f>
        <v/>
      </c>
      <c r="C408" s="224" t="str">
        <f t="shared" si="57"/>
        <v/>
      </c>
      <c r="D408" s="224" t="str">
        <f t="shared" si="58"/>
        <v/>
      </c>
      <c r="E408" s="37" t="str">
        <f t="shared" si="63"/>
        <v/>
      </c>
      <c r="F408" s="308" t="str">
        <f t="shared" si="59"/>
        <v/>
      </c>
      <c r="G408" s="226"/>
      <c r="H408" s="227" t="str">
        <f t="shared" si="60"/>
        <v/>
      </c>
      <c r="I408" s="78"/>
      <c r="J408" s="78"/>
      <c r="K408" s="78"/>
      <c r="L408" s="277"/>
      <c r="M408" s="163" t="str">
        <f>IF(F408="","",'OPĆI DIO'!$C$1)</f>
        <v/>
      </c>
      <c r="N408" s="39" t="str">
        <f t="shared" si="61"/>
        <v/>
      </c>
      <c r="O408" s="39" t="str">
        <f t="shared" si="62"/>
        <v/>
      </c>
    </row>
    <row r="409" spans="1:15">
      <c r="A409" s="38" t="str">
        <f>IF(F409="","",VLOOKUP('OPĆI DIO'!$C$1,'OPĆI DIO'!$N$4:$W$137,10,FALSE))</f>
        <v/>
      </c>
      <c r="B409" s="38" t="str">
        <f>IF(F409="","",VLOOKUP('OPĆI DIO'!$C$1,'OPĆI DIO'!$N$4:$W$137,9,FALSE))</f>
        <v/>
      </c>
      <c r="C409" s="224" t="str">
        <f t="shared" si="57"/>
        <v/>
      </c>
      <c r="D409" s="224" t="str">
        <f t="shared" si="58"/>
        <v/>
      </c>
      <c r="E409" s="37" t="str">
        <f t="shared" si="63"/>
        <v/>
      </c>
      <c r="F409" s="308" t="str">
        <f t="shared" si="59"/>
        <v/>
      </c>
      <c r="G409" s="226"/>
      <c r="H409" s="227" t="str">
        <f t="shared" si="60"/>
        <v/>
      </c>
      <c r="I409" s="78"/>
      <c r="J409" s="78"/>
      <c r="K409" s="78"/>
      <c r="L409" s="277"/>
      <c r="M409" s="163" t="str">
        <f>IF(F409="","",'OPĆI DIO'!$C$1)</f>
        <v/>
      </c>
      <c r="N409" s="39" t="str">
        <f t="shared" si="61"/>
        <v/>
      </c>
      <c r="O409" s="39" t="str">
        <f t="shared" si="62"/>
        <v/>
      </c>
    </row>
    <row r="410" spans="1:15">
      <c r="A410" s="38" t="str">
        <f>IF(F410="","",VLOOKUP('OPĆI DIO'!$C$1,'OPĆI DIO'!$N$4:$W$137,10,FALSE))</f>
        <v/>
      </c>
      <c r="B410" s="38" t="str">
        <f>IF(F410="","",VLOOKUP('OPĆI DIO'!$C$1,'OPĆI DIO'!$N$4:$W$137,9,FALSE))</f>
        <v/>
      </c>
      <c r="C410" s="224" t="str">
        <f t="shared" si="57"/>
        <v/>
      </c>
      <c r="D410" s="224" t="str">
        <f t="shared" si="58"/>
        <v/>
      </c>
      <c r="E410" s="37" t="str">
        <f t="shared" si="63"/>
        <v/>
      </c>
      <c r="F410" s="308" t="str">
        <f t="shared" si="59"/>
        <v/>
      </c>
      <c r="G410" s="226"/>
      <c r="H410" s="227" t="str">
        <f t="shared" si="60"/>
        <v/>
      </c>
      <c r="I410" s="78"/>
      <c r="J410" s="78"/>
      <c r="K410" s="78"/>
      <c r="L410" s="277"/>
      <c r="M410" s="163" t="str">
        <f>IF(F410="","",'OPĆI DIO'!$C$1)</f>
        <v/>
      </c>
      <c r="N410" s="39" t="str">
        <f t="shared" si="61"/>
        <v/>
      </c>
      <c r="O410" s="39" t="str">
        <f t="shared" si="62"/>
        <v/>
      </c>
    </row>
    <row r="411" spans="1:15">
      <c r="A411" s="38" t="str">
        <f>IF(F411="","",VLOOKUP('OPĆI DIO'!$C$1,'OPĆI DIO'!$N$4:$W$137,10,FALSE))</f>
        <v/>
      </c>
      <c r="B411" s="38" t="str">
        <f>IF(F411="","",VLOOKUP('OPĆI DIO'!$C$1,'OPĆI DIO'!$N$4:$W$137,9,FALSE))</f>
        <v/>
      </c>
      <c r="C411" s="224" t="str">
        <f t="shared" si="57"/>
        <v/>
      </c>
      <c r="D411" s="224" t="str">
        <f t="shared" si="58"/>
        <v/>
      </c>
      <c r="E411" s="37" t="str">
        <f t="shared" si="63"/>
        <v/>
      </c>
      <c r="F411" s="308" t="str">
        <f t="shared" si="59"/>
        <v/>
      </c>
      <c r="G411" s="226"/>
      <c r="H411" s="227" t="str">
        <f t="shared" si="60"/>
        <v/>
      </c>
      <c r="I411" s="78"/>
      <c r="J411" s="78"/>
      <c r="K411" s="78"/>
      <c r="L411" s="277"/>
      <c r="M411" s="163" t="str">
        <f>IF(F411="","",'OPĆI DIO'!$C$1)</f>
        <v/>
      </c>
      <c r="N411" s="39" t="str">
        <f t="shared" si="61"/>
        <v/>
      </c>
      <c r="O411" s="39" t="str">
        <f t="shared" si="62"/>
        <v/>
      </c>
    </row>
    <row r="412" spans="1:15">
      <c r="A412" s="38" t="str">
        <f>IF(F412="","",VLOOKUP('OPĆI DIO'!$C$1,'OPĆI DIO'!$N$4:$W$137,10,FALSE))</f>
        <v/>
      </c>
      <c r="B412" s="38" t="str">
        <f>IF(F412="","",VLOOKUP('OPĆI DIO'!$C$1,'OPĆI DIO'!$N$4:$W$137,9,FALSE))</f>
        <v/>
      </c>
      <c r="C412" s="224" t="str">
        <f t="shared" si="57"/>
        <v/>
      </c>
      <c r="D412" s="224" t="str">
        <f t="shared" si="58"/>
        <v/>
      </c>
      <c r="E412" s="37" t="str">
        <f t="shared" si="63"/>
        <v/>
      </c>
      <c r="F412" s="308" t="str">
        <f t="shared" si="59"/>
        <v/>
      </c>
      <c r="G412" s="226"/>
      <c r="H412" s="227" t="str">
        <f t="shared" si="60"/>
        <v/>
      </c>
      <c r="I412" s="78"/>
      <c r="J412" s="78"/>
      <c r="K412" s="78"/>
      <c r="L412" s="277"/>
      <c r="M412" s="163" t="str">
        <f>IF(F412="","",'OPĆI DIO'!$C$1)</f>
        <v/>
      </c>
      <c r="N412" s="39" t="str">
        <f t="shared" si="61"/>
        <v/>
      </c>
      <c r="O412" s="39" t="str">
        <f t="shared" si="62"/>
        <v/>
      </c>
    </row>
    <row r="413" spans="1:15">
      <c r="A413" s="38" t="str">
        <f>IF(F413="","",VLOOKUP('OPĆI DIO'!$C$1,'OPĆI DIO'!$N$4:$W$137,10,FALSE))</f>
        <v/>
      </c>
      <c r="B413" s="38" t="str">
        <f>IF(F413="","",VLOOKUP('OPĆI DIO'!$C$1,'OPĆI DIO'!$N$4:$W$137,9,FALSE))</f>
        <v/>
      </c>
      <c r="C413" s="224" t="str">
        <f t="shared" si="57"/>
        <v/>
      </c>
      <c r="D413" s="224" t="str">
        <f t="shared" si="58"/>
        <v/>
      </c>
      <c r="E413" s="37" t="str">
        <f t="shared" si="63"/>
        <v/>
      </c>
      <c r="F413" s="308" t="str">
        <f t="shared" si="59"/>
        <v/>
      </c>
      <c r="G413" s="226"/>
      <c r="H413" s="227" t="str">
        <f t="shared" si="60"/>
        <v/>
      </c>
      <c r="I413" s="78"/>
      <c r="J413" s="78"/>
      <c r="K413" s="78"/>
      <c r="L413" s="277"/>
      <c r="M413" s="163" t="str">
        <f>IF(F413="","",'OPĆI DIO'!$C$1)</f>
        <v/>
      </c>
      <c r="N413" s="39" t="str">
        <f t="shared" si="61"/>
        <v/>
      </c>
      <c r="O413" s="39" t="str">
        <f t="shared" si="62"/>
        <v/>
      </c>
    </row>
    <row r="414" spans="1:15">
      <c r="A414" s="38" t="str">
        <f>IF(F414="","",VLOOKUP('OPĆI DIO'!$C$1,'OPĆI DIO'!$N$4:$W$137,10,FALSE))</f>
        <v/>
      </c>
      <c r="B414" s="38" t="str">
        <f>IF(F414="","",VLOOKUP('OPĆI DIO'!$C$1,'OPĆI DIO'!$N$4:$W$137,9,FALSE))</f>
        <v/>
      </c>
      <c r="C414" s="224" t="str">
        <f t="shared" si="57"/>
        <v/>
      </c>
      <c r="D414" s="224" t="str">
        <f t="shared" si="58"/>
        <v/>
      </c>
      <c r="E414" s="37" t="str">
        <f t="shared" si="63"/>
        <v/>
      </c>
      <c r="F414" s="308" t="str">
        <f t="shared" si="59"/>
        <v/>
      </c>
      <c r="G414" s="226"/>
      <c r="H414" s="227" t="str">
        <f t="shared" si="60"/>
        <v/>
      </c>
      <c r="I414" s="78"/>
      <c r="J414" s="78"/>
      <c r="K414" s="78"/>
      <c r="L414" s="277"/>
      <c r="M414" s="163" t="str">
        <f>IF(F414="","",'OPĆI DIO'!$C$1)</f>
        <v/>
      </c>
      <c r="N414" s="39" t="str">
        <f t="shared" si="61"/>
        <v/>
      </c>
      <c r="O414" s="39" t="str">
        <f t="shared" si="62"/>
        <v/>
      </c>
    </row>
    <row r="415" spans="1:15">
      <c r="A415" s="38" t="str">
        <f>IF(F415="","",VLOOKUP('OPĆI DIO'!$C$1,'OPĆI DIO'!$N$4:$W$137,10,FALSE))</f>
        <v/>
      </c>
      <c r="B415" s="38" t="str">
        <f>IF(F415="","",VLOOKUP('OPĆI DIO'!$C$1,'OPĆI DIO'!$N$4:$W$137,9,FALSE))</f>
        <v/>
      </c>
      <c r="C415" s="224" t="str">
        <f t="shared" si="57"/>
        <v/>
      </c>
      <c r="D415" s="224" t="str">
        <f t="shared" si="58"/>
        <v/>
      </c>
      <c r="E415" s="37" t="str">
        <f t="shared" si="63"/>
        <v/>
      </c>
      <c r="F415" s="308" t="str">
        <f t="shared" si="59"/>
        <v/>
      </c>
      <c r="G415" s="226"/>
      <c r="H415" s="227" t="str">
        <f t="shared" si="60"/>
        <v/>
      </c>
      <c r="I415" s="78"/>
      <c r="J415" s="78"/>
      <c r="K415" s="78"/>
      <c r="L415" s="277"/>
      <c r="M415" s="163" t="str">
        <f>IF(F415="","",'OPĆI DIO'!$C$1)</f>
        <v/>
      </c>
      <c r="N415" s="39" t="str">
        <f t="shared" si="61"/>
        <v/>
      </c>
      <c r="O415" s="39" t="str">
        <f t="shared" si="62"/>
        <v/>
      </c>
    </row>
    <row r="416" spans="1:15">
      <c r="A416" s="38" t="str">
        <f>IF(F416="","",VLOOKUP('OPĆI DIO'!$C$1,'OPĆI DIO'!$N$4:$W$137,10,FALSE))</f>
        <v/>
      </c>
      <c r="B416" s="38" t="str">
        <f>IF(F416="","",VLOOKUP('OPĆI DIO'!$C$1,'OPĆI DIO'!$N$4:$W$137,9,FALSE))</f>
        <v/>
      </c>
      <c r="C416" s="224" t="str">
        <f t="shared" si="57"/>
        <v/>
      </c>
      <c r="D416" s="224" t="str">
        <f t="shared" si="58"/>
        <v/>
      </c>
      <c r="E416" s="37" t="str">
        <f t="shared" si="63"/>
        <v/>
      </c>
      <c r="F416" s="308" t="str">
        <f t="shared" si="59"/>
        <v/>
      </c>
      <c r="G416" s="226"/>
      <c r="H416" s="227" t="str">
        <f t="shared" si="60"/>
        <v/>
      </c>
      <c r="I416" s="78"/>
      <c r="J416" s="78"/>
      <c r="K416" s="78"/>
      <c r="L416" s="277"/>
      <c r="M416" s="163" t="str">
        <f>IF(F416="","",'OPĆI DIO'!$C$1)</f>
        <v/>
      </c>
      <c r="N416" s="39" t="str">
        <f t="shared" si="61"/>
        <v/>
      </c>
      <c r="O416" s="39" t="str">
        <f t="shared" si="62"/>
        <v/>
      </c>
    </row>
    <row r="417" spans="1:15">
      <c r="A417" s="38" t="str">
        <f>IF(F417="","",VLOOKUP('OPĆI DIO'!$C$1,'OPĆI DIO'!$N$4:$W$137,10,FALSE))</f>
        <v/>
      </c>
      <c r="B417" s="38" t="str">
        <f>IF(F417="","",VLOOKUP('OPĆI DIO'!$C$1,'OPĆI DIO'!$N$4:$W$137,9,FALSE))</f>
        <v/>
      </c>
      <c r="C417" s="224" t="str">
        <f t="shared" si="57"/>
        <v/>
      </c>
      <c r="D417" s="224" t="str">
        <f t="shared" si="58"/>
        <v/>
      </c>
      <c r="E417" s="37" t="str">
        <f t="shared" si="63"/>
        <v/>
      </c>
      <c r="F417" s="308" t="str">
        <f t="shared" si="59"/>
        <v/>
      </c>
      <c r="G417" s="226"/>
      <c r="H417" s="227" t="str">
        <f t="shared" si="60"/>
        <v/>
      </c>
      <c r="I417" s="78"/>
      <c r="J417" s="78"/>
      <c r="K417" s="78"/>
      <c r="L417" s="277"/>
      <c r="M417" s="163" t="str">
        <f>IF(F417="","",'OPĆI DIO'!$C$1)</f>
        <v/>
      </c>
      <c r="N417" s="39" t="str">
        <f t="shared" si="61"/>
        <v/>
      </c>
      <c r="O417" s="39" t="str">
        <f t="shared" si="62"/>
        <v/>
      </c>
    </row>
    <row r="418" spans="1:15">
      <c r="A418" s="38" t="str">
        <f>IF(F418="","",VLOOKUP('OPĆI DIO'!$C$1,'OPĆI DIO'!$N$4:$W$137,10,FALSE))</f>
        <v/>
      </c>
      <c r="B418" s="38" t="str">
        <f>IF(F418="","",VLOOKUP('OPĆI DIO'!$C$1,'OPĆI DIO'!$N$4:$W$137,9,FALSE))</f>
        <v/>
      </c>
      <c r="C418" s="224" t="str">
        <f t="shared" si="57"/>
        <v/>
      </c>
      <c r="D418" s="224" t="str">
        <f t="shared" si="58"/>
        <v/>
      </c>
      <c r="E418" s="37" t="str">
        <f t="shared" si="63"/>
        <v/>
      </c>
      <c r="F418" s="308" t="str">
        <f t="shared" si="59"/>
        <v/>
      </c>
      <c r="G418" s="226"/>
      <c r="H418" s="227" t="str">
        <f t="shared" si="60"/>
        <v/>
      </c>
      <c r="I418" s="78"/>
      <c r="J418" s="78"/>
      <c r="K418" s="78"/>
      <c r="L418" s="277"/>
      <c r="M418" s="163" t="str">
        <f>IF(F418="","",'OPĆI DIO'!$C$1)</f>
        <v/>
      </c>
      <c r="N418" s="39" t="str">
        <f t="shared" si="61"/>
        <v/>
      </c>
      <c r="O418" s="39" t="str">
        <f t="shared" si="62"/>
        <v/>
      </c>
    </row>
    <row r="419" spans="1:15">
      <c r="A419" s="38" t="str">
        <f>IF(F419="","",VLOOKUP('OPĆI DIO'!$C$1,'OPĆI DIO'!$N$4:$W$137,10,FALSE))</f>
        <v/>
      </c>
      <c r="B419" s="38" t="str">
        <f>IF(F419="","",VLOOKUP('OPĆI DIO'!$C$1,'OPĆI DIO'!$N$4:$W$137,9,FALSE))</f>
        <v/>
      </c>
      <c r="C419" s="224" t="str">
        <f t="shared" si="57"/>
        <v/>
      </c>
      <c r="D419" s="224" t="str">
        <f t="shared" si="58"/>
        <v/>
      </c>
      <c r="E419" s="37" t="str">
        <f t="shared" si="63"/>
        <v/>
      </c>
      <c r="F419" s="308" t="str">
        <f t="shared" si="59"/>
        <v/>
      </c>
      <c r="G419" s="226"/>
      <c r="H419" s="227" t="str">
        <f t="shared" si="60"/>
        <v/>
      </c>
      <c r="I419" s="78"/>
      <c r="J419" s="78"/>
      <c r="K419" s="78"/>
      <c r="L419" s="277"/>
      <c r="M419" s="163" t="str">
        <f>IF(F419="","",'OPĆI DIO'!$C$1)</f>
        <v/>
      </c>
      <c r="N419" s="39" t="str">
        <f t="shared" si="61"/>
        <v/>
      </c>
      <c r="O419" s="39" t="str">
        <f t="shared" si="62"/>
        <v/>
      </c>
    </row>
    <row r="420" spans="1:15">
      <c r="A420" s="38" t="str">
        <f>IF(F420="","",VLOOKUP('OPĆI DIO'!$C$1,'OPĆI DIO'!$N$4:$W$137,10,FALSE))</f>
        <v/>
      </c>
      <c r="B420" s="38" t="str">
        <f>IF(F420="","",VLOOKUP('OPĆI DIO'!$C$1,'OPĆI DIO'!$N$4:$W$137,9,FALSE))</f>
        <v/>
      </c>
      <c r="C420" s="224" t="str">
        <f t="shared" si="57"/>
        <v/>
      </c>
      <c r="D420" s="224" t="str">
        <f t="shared" si="58"/>
        <v/>
      </c>
      <c r="E420" s="37" t="str">
        <f t="shared" si="63"/>
        <v/>
      </c>
      <c r="F420" s="308" t="str">
        <f t="shared" si="59"/>
        <v/>
      </c>
      <c r="G420" s="226"/>
      <c r="H420" s="227" t="str">
        <f t="shared" si="60"/>
        <v/>
      </c>
      <c r="I420" s="78"/>
      <c r="J420" s="78"/>
      <c r="K420" s="78"/>
      <c r="L420" s="277"/>
      <c r="M420" s="163" t="str">
        <f>IF(F420="","",'OPĆI DIO'!$C$1)</f>
        <v/>
      </c>
      <c r="N420" s="39" t="str">
        <f t="shared" si="61"/>
        <v/>
      </c>
      <c r="O420" s="39" t="str">
        <f t="shared" si="62"/>
        <v/>
      </c>
    </row>
    <row r="421" spans="1:15">
      <c r="A421" s="38" t="str">
        <f>IF(F421="","",VLOOKUP('OPĆI DIO'!$C$1,'OPĆI DIO'!$N$4:$W$137,10,FALSE))</f>
        <v/>
      </c>
      <c r="B421" s="38" t="str">
        <f>IF(F421="","",VLOOKUP('OPĆI DIO'!$C$1,'OPĆI DIO'!$N$4:$W$137,9,FALSE))</f>
        <v/>
      </c>
      <c r="C421" s="224" t="str">
        <f t="shared" si="57"/>
        <v/>
      </c>
      <c r="D421" s="224" t="str">
        <f t="shared" si="58"/>
        <v/>
      </c>
      <c r="E421" s="37" t="str">
        <f t="shared" si="63"/>
        <v/>
      </c>
      <c r="F421" s="308" t="str">
        <f t="shared" si="59"/>
        <v/>
      </c>
      <c r="G421" s="226"/>
      <c r="H421" s="227" t="str">
        <f t="shared" si="60"/>
        <v/>
      </c>
      <c r="I421" s="78"/>
      <c r="J421" s="78"/>
      <c r="K421" s="78"/>
      <c r="L421" s="277"/>
      <c r="M421" s="163" t="str">
        <f>IF(F421="","",'OPĆI DIO'!$C$1)</f>
        <v/>
      </c>
      <c r="N421" s="39" t="str">
        <f t="shared" si="61"/>
        <v/>
      </c>
      <c r="O421" s="39" t="str">
        <f t="shared" si="62"/>
        <v/>
      </c>
    </row>
    <row r="422" spans="1:15">
      <c r="A422" s="38" t="str">
        <f>IF(F422="","",VLOOKUP('OPĆI DIO'!$C$1,'OPĆI DIO'!$N$4:$W$137,10,FALSE))</f>
        <v/>
      </c>
      <c r="B422" s="38" t="str">
        <f>IF(F422="","",VLOOKUP('OPĆI DIO'!$C$1,'OPĆI DIO'!$N$4:$W$137,9,FALSE))</f>
        <v/>
      </c>
      <c r="C422" s="224" t="str">
        <f t="shared" si="57"/>
        <v/>
      </c>
      <c r="D422" s="224" t="str">
        <f t="shared" si="58"/>
        <v/>
      </c>
      <c r="E422" s="37" t="str">
        <f t="shared" si="63"/>
        <v/>
      </c>
      <c r="F422" s="308" t="str">
        <f t="shared" si="59"/>
        <v/>
      </c>
      <c r="G422" s="226"/>
      <c r="H422" s="227" t="str">
        <f t="shared" si="60"/>
        <v/>
      </c>
      <c r="I422" s="78"/>
      <c r="J422" s="78"/>
      <c r="K422" s="78"/>
      <c r="L422" s="277"/>
      <c r="M422" s="163" t="str">
        <f>IF(F422="","",'OPĆI DIO'!$C$1)</f>
        <v/>
      </c>
      <c r="N422" s="39" t="str">
        <f t="shared" si="61"/>
        <v/>
      </c>
      <c r="O422" s="39" t="str">
        <f t="shared" si="62"/>
        <v/>
      </c>
    </row>
    <row r="423" spans="1:15">
      <c r="A423" s="38" t="str">
        <f>IF(F423="","",VLOOKUP('OPĆI DIO'!$C$1,'OPĆI DIO'!$N$4:$W$137,10,FALSE))</f>
        <v/>
      </c>
      <c r="B423" s="38" t="str">
        <f>IF(F423="","",VLOOKUP('OPĆI DIO'!$C$1,'OPĆI DIO'!$N$4:$W$137,9,FALSE))</f>
        <v/>
      </c>
      <c r="C423" s="224" t="str">
        <f t="shared" si="57"/>
        <v/>
      </c>
      <c r="D423" s="224" t="str">
        <f t="shared" si="58"/>
        <v/>
      </c>
      <c r="E423" s="37" t="str">
        <f t="shared" si="63"/>
        <v/>
      </c>
      <c r="F423" s="308" t="str">
        <f t="shared" si="59"/>
        <v/>
      </c>
      <c r="G423" s="226"/>
      <c r="H423" s="227" t="str">
        <f t="shared" si="60"/>
        <v/>
      </c>
      <c r="I423" s="78"/>
      <c r="J423" s="78"/>
      <c r="K423" s="78"/>
      <c r="L423" s="277"/>
      <c r="M423" s="163" t="str">
        <f>IF(F423="","",'OPĆI DIO'!$C$1)</f>
        <v/>
      </c>
      <c r="N423" s="39" t="str">
        <f t="shared" si="61"/>
        <v/>
      </c>
      <c r="O423" s="39" t="str">
        <f t="shared" si="62"/>
        <v/>
      </c>
    </row>
    <row r="424" spans="1:15">
      <c r="A424" s="38" t="str">
        <f>IF(F424="","",VLOOKUP('OPĆI DIO'!$C$1,'OPĆI DIO'!$N$4:$W$137,10,FALSE))</f>
        <v/>
      </c>
      <c r="B424" s="38" t="str">
        <f>IF(F424="","",VLOOKUP('OPĆI DIO'!$C$1,'OPĆI DIO'!$N$4:$W$137,9,FALSE))</f>
        <v/>
      </c>
      <c r="C424" s="224" t="str">
        <f t="shared" si="57"/>
        <v/>
      </c>
      <c r="D424" s="224" t="str">
        <f t="shared" si="58"/>
        <v/>
      </c>
      <c r="E424" s="37" t="str">
        <f t="shared" si="63"/>
        <v/>
      </c>
      <c r="F424" s="308" t="str">
        <f t="shared" si="59"/>
        <v/>
      </c>
      <c r="G424" s="226"/>
      <c r="H424" s="227" t="str">
        <f t="shared" si="60"/>
        <v/>
      </c>
      <c r="I424" s="78"/>
      <c r="J424" s="78"/>
      <c r="K424" s="78"/>
      <c r="L424" s="277"/>
      <c r="M424" s="163" t="str">
        <f>IF(F424="","",'OPĆI DIO'!$C$1)</f>
        <v/>
      </c>
      <c r="N424" s="39" t="str">
        <f t="shared" si="61"/>
        <v/>
      </c>
      <c r="O424" s="39" t="str">
        <f t="shared" si="62"/>
        <v/>
      </c>
    </row>
    <row r="425" spans="1:15">
      <c r="A425" s="38" t="str">
        <f>IF(F425="","",VLOOKUP('OPĆI DIO'!$C$1,'OPĆI DIO'!$N$4:$W$137,10,FALSE))</f>
        <v/>
      </c>
      <c r="B425" s="38" t="str">
        <f>IF(F425="","",VLOOKUP('OPĆI DIO'!$C$1,'OPĆI DIO'!$N$4:$W$137,9,FALSE))</f>
        <v/>
      </c>
      <c r="C425" s="224" t="str">
        <f t="shared" si="57"/>
        <v/>
      </c>
      <c r="D425" s="224" t="str">
        <f t="shared" si="58"/>
        <v/>
      </c>
      <c r="E425" s="37" t="str">
        <f t="shared" si="63"/>
        <v/>
      </c>
      <c r="F425" s="308" t="str">
        <f t="shared" si="59"/>
        <v/>
      </c>
      <c r="G425" s="226"/>
      <c r="H425" s="227" t="str">
        <f t="shared" si="60"/>
        <v/>
      </c>
      <c r="I425" s="78"/>
      <c r="J425" s="78"/>
      <c r="K425" s="78"/>
      <c r="L425" s="277"/>
      <c r="M425" s="163" t="str">
        <f>IF(F425="","",'OPĆI DIO'!$C$1)</f>
        <v/>
      </c>
      <c r="N425" s="39" t="str">
        <f t="shared" si="61"/>
        <v/>
      </c>
      <c r="O425" s="39" t="str">
        <f t="shared" si="62"/>
        <v/>
      </c>
    </row>
    <row r="426" spans="1:15">
      <c r="A426" s="38" t="str">
        <f>IF(F426="","",VLOOKUP('OPĆI DIO'!$C$1,'OPĆI DIO'!$N$4:$W$137,10,FALSE))</f>
        <v/>
      </c>
      <c r="B426" s="38" t="str">
        <f>IF(F426="","",VLOOKUP('OPĆI DIO'!$C$1,'OPĆI DIO'!$N$4:$W$137,9,FALSE))</f>
        <v/>
      </c>
      <c r="C426" s="224" t="str">
        <f t="shared" si="57"/>
        <v/>
      </c>
      <c r="D426" s="224" t="str">
        <f t="shared" si="58"/>
        <v/>
      </c>
      <c r="E426" s="37" t="str">
        <f t="shared" si="63"/>
        <v/>
      </c>
      <c r="F426" s="308" t="str">
        <f t="shared" si="59"/>
        <v/>
      </c>
      <c r="G426" s="226"/>
      <c r="H426" s="227" t="str">
        <f t="shared" si="60"/>
        <v/>
      </c>
      <c r="I426" s="78"/>
      <c r="J426" s="78"/>
      <c r="K426" s="78"/>
      <c r="L426" s="277"/>
      <c r="M426" s="163" t="str">
        <f>IF(F426="","",'OPĆI DIO'!$C$1)</f>
        <v/>
      </c>
      <c r="N426" s="39" t="str">
        <f t="shared" si="61"/>
        <v/>
      </c>
      <c r="O426" s="39" t="str">
        <f t="shared" si="62"/>
        <v/>
      </c>
    </row>
    <row r="427" spans="1:15">
      <c r="A427" s="38" t="str">
        <f>IF(F427="","",VLOOKUP('OPĆI DIO'!$C$1,'OPĆI DIO'!$N$4:$W$137,10,FALSE))</f>
        <v/>
      </c>
      <c r="B427" s="38" t="str">
        <f>IF(F427="","",VLOOKUP('OPĆI DIO'!$C$1,'OPĆI DIO'!$N$4:$W$137,9,FALSE))</f>
        <v/>
      </c>
      <c r="C427" s="224" t="str">
        <f t="shared" si="57"/>
        <v/>
      </c>
      <c r="D427" s="224" t="str">
        <f t="shared" si="58"/>
        <v/>
      </c>
      <c r="E427" s="37" t="str">
        <f t="shared" si="63"/>
        <v/>
      </c>
      <c r="F427" s="308" t="str">
        <f t="shared" si="59"/>
        <v/>
      </c>
      <c r="G427" s="226"/>
      <c r="H427" s="227" t="str">
        <f t="shared" si="60"/>
        <v/>
      </c>
      <c r="I427" s="78"/>
      <c r="J427" s="78"/>
      <c r="K427" s="78"/>
      <c r="L427" s="277"/>
      <c r="M427" s="163" t="str">
        <f>IF(F427="","",'OPĆI DIO'!$C$1)</f>
        <v/>
      </c>
      <c r="N427" s="39" t="str">
        <f t="shared" si="61"/>
        <v/>
      </c>
      <c r="O427" s="39" t="str">
        <f t="shared" si="62"/>
        <v/>
      </c>
    </row>
    <row r="428" spans="1:15">
      <c r="A428" s="38" t="str">
        <f>IF(F428="","",VLOOKUP('OPĆI DIO'!$C$1,'OPĆI DIO'!$N$4:$W$137,10,FALSE))</f>
        <v/>
      </c>
      <c r="B428" s="38" t="str">
        <f>IF(F428="","",VLOOKUP('OPĆI DIO'!$C$1,'OPĆI DIO'!$N$4:$W$137,9,FALSE))</f>
        <v/>
      </c>
      <c r="C428" s="224" t="str">
        <f t="shared" si="57"/>
        <v/>
      </c>
      <c r="D428" s="224" t="str">
        <f t="shared" si="58"/>
        <v/>
      </c>
      <c r="E428" s="37" t="str">
        <f t="shared" si="63"/>
        <v/>
      </c>
      <c r="F428" s="308" t="str">
        <f t="shared" si="59"/>
        <v/>
      </c>
      <c r="G428" s="226"/>
      <c r="H428" s="227" t="str">
        <f t="shared" si="60"/>
        <v/>
      </c>
      <c r="I428" s="78"/>
      <c r="J428" s="78"/>
      <c r="K428" s="78"/>
      <c r="L428" s="277"/>
      <c r="M428" s="163" t="str">
        <f>IF(F428="","",'OPĆI DIO'!$C$1)</f>
        <v/>
      </c>
      <c r="N428" s="39" t="str">
        <f t="shared" si="61"/>
        <v/>
      </c>
      <c r="O428" s="39" t="str">
        <f t="shared" si="62"/>
        <v/>
      </c>
    </row>
    <row r="429" spans="1:15">
      <c r="A429" s="38" t="str">
        <f>IF(F429="","",VLOOKUP('OPĆI DIO'!$C$1,'OPĆI DIO'!$N$4:$W$137,10,FALSE))</f>
        <v/>
      </c>
      <c r="B429" s="38" t="str">
        <f>IF(F429="","",VLOOKUP('OPĆI DIO'!$C$1,'OPĆI DIO'!$N$4:$W$137,9,FALSE))</f>
        <v/>
      </c>
      <c r="C429" s="224" t="str">
        <f t="shared" si="57"/>
        <v/>
      </c>
      <c r="D429" s="224" t="str">
        <f t="shared" si="58"/>
        <v/>
      </c>
      <c r="E429" s="37" t="str">
        <f t="shared" si="63"/>
        <v/>
      </c>
      <c r="F429" s="308" t="str">
        <f t="shared" si="59"/>
        <v/>
      </c>
      <c r="G429" s="226"/>
      <c r="H429" s="227" t="str">
        <f t="shared" si="60"/>
        <v/>
      </c>
      <c r="I429" s="78"/>
      <c r="J429" s="78"/>
      <c r="K429" s="78"/>
      <c r="L429" s="277"/>
      <c r="M429" s="163" t="str">
        <f>IF(F429="","",'OPĆI DIO'!$C$1)</f>
        <v/>
      </c>
      <c r="N429" s="39" t="str">
        <f t="shared" si="61"/>
        <v/>
      </c>
      <c r="O429" s="39" t="str">
        <f t="shared" si="62"/>
        <v/>
      </c>
    </row>
    <row r="430" spans="1:15">
      <c r="A430" s="38" t="str">
        <f>IF(F430="","",VLOOKUP('OPĆI DIO'!$C$1,'OPĆI DIO'!$N$4:$W$137,10,FALSE))</f>
        <v/>
      </c>
      <c r="B430" s="38" t="str">
        <f>IF(F430="","",VLOOKUP('OPĆI DIO'!$C$1,'OPĆI DIO'!$N$4:$W$137,9,FALSE))</f>
        <v/>
      </c>
      <c r="C430" s="224" t="str">
        <f t="shared" si="57"/>
        <v/>
      </c>
      <c r="D430" s="224" t="str">
        <f t="shared" si="58"/>
        <v/>
      </c>
      <c r="E430" s="37" t="str">
        <f t="shared" si="63"/>
        <v/>
      </c>
      <c r="F430" s="308" t="str">
        <f t="shared" si="59"/>
        <v/>
      </c>
      <c r="G430" s="226"/>
      <c r="H430" s="227" t="str">
        <f t="shared" si="60"/>
        <v/>
      </c>
      <c r="I430" s="78"/>
      <c r="J430" s="78"/>
      <c r="K430" s="78"/>
      <c r="L430" s="277"/>
      <c r="M430" s="163" t="str">
        <f>IF(F430="","",'OPĆI DIO'!$C$1)</f>
        <v/>
      </c>
      <c r="N430" s="39" t="str">
        <f t="shared" si="61"/>
        <v/>
      </c>
      <c r="O430" s="39" t="str">
        <f t="shared" si="62"/>
        <v/>
      </c>
    </row>
    <row r="431" spans="1:15">
      <c r="A431" s="38" t="str">
        <f>IF(F431="","",VLOOKUP('OPĆI DIO'!$C$1,'OPĆI DIO'!$N$4:$W$137,10,FALSE))</f>
        <v/>
      </c>
      <c r="B431" s="38" t="str">
        <f>IF(F431="","",VLOOKUP('OPĆI DIO'!$C$1,'OPĆI DIO'!$N$4:$W$137,9,FALSE))</f>
        <v/>
      </c>
      <c r="C431" s="224" t="str">
        <f t="shared" si="57"/>
        <v/>
      </c>
      <c r="D431" s="224" t="str">
        <f t="shared" si="58"/>
        <v/>
      </c>
      <c r="E431" s="37" t="str">
        <f t="shared" si="63"/>
        <v/>
      </c>
      <c r="F431" s="308" t="str">
        <f t="shared" si="59"/>
        <v/>
      </c>
      <c r="G431" s="226"/>
      <c r="H431" s="227" t="str">
        <f t="shared" si="60"/>
        <v/>
      </c>
      <c r="I431" s="78"/>
      <c r="J431" s="78"/>
      <c r="K431" s="78"/>
      <c r="L431" s="277"/>
      <c r="M431" s="163" t="str">
        <f>IF(F431="","",'OPĆI DIO'!$C$1)</f>
        <v/>
      </c>
      <c r="N431" s="39" t="str">
        <f t="shared" si="61"/>
        <v/>
      </c>
      <c r="O431" s="39" t="str">
        <f t="shared" si="62"/>
        <v/>
      </c>
    </row>
    <row r="432" spans="1:15">
      <c r="A432" s="38" t="str">
        <f>IF(F432="","",VLOOKUP('OPĆI DIO'!$C$1,'OPĆI DIO'!$N$4:$W$137,10,FALSE))</f>
        <v/>
      </c>
      <c r="B432" s="38" t="str">
        <f>IF(F432="","",VLOOKUP('OPĆI DIO'!$C$1,'OPĆI DIO'!$N$4:$W$137,9,FALSE))</f>
        <v/>
      </c>
      <c r="C432" s="224" t="str">
        <f t="shared" si="57"/>
        <v/>
      </c>
      <c r="D432" s="224" t="str">
        <f t="shared" si="58"/>
        <v/>
      </c>
      <c r="E432" s="37" t="str">
        <f t="shared" si="63"/>
        <v/>
      </c>
      <c r="F432" s="308" t="str">
        <f t="shared" si="59"/>
        <v/>
      </c>
      <c r="G432" s="226"/>
      <c r="H432" s="227" t="str">
        <f t="shared" si="60"/>
        <v/>
      </c>
      <c r="I432" s="78"/>
      <c r="J432" s="78"/>
      <c r="K432" s="78"/>
      <c r="L432" s="277"/>
      <c r="M432" s="163" t="str">
        <f>IF(F432="","",'OPĆI DIO'!$C$1)</f>
        <v/>
      </c>
      <c r="N432" s="39" t="str">
        <f t="shared" si="61"/>
        <v/>
      </c>
      <c r="O432" s="39" t="str">
        <f t="shared" si="62"/>
        <v/>
      </c>
    </row>
    <row r="433" spans="1:15">
      <c r="A433" s="38" t="str">
        <f>IF(F433="","",VLOOKUP('OPĆI DIO'!$C$1,'OPĆI DIO'!$N$4:$W$137,10,FALSE))</f>
        <v/>
      </c>
      <c r="B433" s="38" t="str">
        <f>IF(F433="","",VLOOKUP('OPĆI DIO'!$C$1,'OPĆI DIO'!$N$4:$W$137,9,FALSE))</f>
        <v/>
      </c>
      <c r="C433" s="224" t="str">
        <f t="shared" si="57"/>
        <v/>
      </c>
      <c r="D433" s="224" t="str">
        <f t="shared" si="58"/>
        <v/>
      </c>
      <c r="E433" s="37" t="str">
        <f t="shared" si="63"/>
        <v/>
      </c>
      <c r="F433" s="308" t="str">
        <f t="shared" si="59"/>
        <v/>
      </c>
      <c r="G433" s="226"/>
      <c r="H433" s="227" t="str">
        <f t="shared" si="60"/>
        <v/>
      </c>
      <c r="I433" s="78"/>
      <c r="J433" s="78"/>
      <c r="K433" s="78"/>
      <c r="L433" s="277"/>
      <c r="M433" s="163" t="str">
        <f>IF(F433="","",'OPĆI DIO'!$C$1)</f>
        <v/>
      </c>
      <c r="N433" s="39" t="str">
        <f t="shared" si="61"/>
        <v/>
      </c>
      <c r="O433" s="39" t="str">
        <f t="shared" si="62"/>
        <v/>
      </c>
    </row>
    <row r="434" spans="1:15">
      <c r="A434" s="38" t="str">
        <f>IF(F434="","",VLOOKUP('OPĆI DIO'!$C$1,'OPĆI DIO'!$N$4:$W$137,10,FALSE))</f>
        <v/>
      </c>
      <c r="B434" s="38" t="str">
        <f>IF(F434="","",VLOOKUP('OPĆI DIO'!$C$1,'OPĆI DIO'!$N$4:$W$137,9,FALSE))</f>
        <v/>
      </c>
      <c r="C434" s="224" t="str">
        <f t="shared" si="57"/>
        <v/>
      </c>
      <c r="D434" s="224" t="str">
        <f t="shared" si="58"/>
        <v/>
      </c>
      <c r="E434" s="37" t="str">
        <f t="shared" si="63"/>
        <v/>
      </c>
      <c r="F434" s="308" t="str">
        <f t="shared" si="59"/>
        <v/>
      </c>
      <c r="G434" s="226"/>
      <c r="H434" s="227" t="str">
        <f t="shared" si="60"/>
        <v/>
      </c>
      <c r="I434" s="78"/>
      <c r="J434" s="78"/>
      <c r="K434" s="78"/>
      <c r="L434" s="277"/>
      <c r="M434" s="163" t="str">
        <f>IF(F434="","",'OPĆI DIO'!$C$1)</f>
        <v/>
      </c>
      <c r="N434" s="39" t="str">
        <f t="shared" si="61"/>
        <v/>
      </c>
      <c r="O434" s="39" t="str">
        <f t="shared" si="62"/>
        <v/>
      </c>
    </row>
    <row r="435" spans="1:15">
      <c r="A435" s="38" t="str">
        <f>IF(F435="","",VLOOKUP('OPĆI DIO'!$C$1,'OPĆI DIO'!$N$4:$W$137,10,FALSE))</f>
        <v/>
      </c>
      <c r="B435" s="38" t="str">
        <f>IF(F435="","",VLOOKUP('OPĆI DIO'!$C$1,'OPĆI DIO'!$N$4:$W$137,9,FALSE))</f>
        <v/>
      </c>
      <c r="C435" s="224" t="str">
        <f t="shared" si="57"/>
        <v/>
      </c>
      <c r="D435" s="224" t="str">
        <f t="shared" si="58"/>
        <v/>
      </c>
      <c r="E435" s="37" t="str">
        <f t="shared" si="63"/>
        <v/>
      </c>
      <c r="F435" s="308" t="str">
        <f t="shared" si="59"/>
        <v/>
      </c>
      <c r="G435" s="226"/>
      <c r="H435" s="227" t="str">
        <f t="shared" si="60"/>
        <v/>
      </c>
      <c r="I435" s="78"/>
      <c r="J435" s="78"/>
      <c r="K435" s="78"/>
      <c r="L435" s="277"/>
      <c r="M435" s="163" t="str">
        <f>IF(F435="","",'OPĆI DIO'!$C$1)</f>
        <v/>
      </c>
      <c r="N435" s="39" t="str">
        <f t="shared" si="61"/>
        <v/>
      </c>
      <c r="O435" s="39" t="str">
        <f t="shared" si="62"/>
        <v/>
      </c>
    </row>
    <row r="436" spans="1:15">
      <c r="A436" s="38" t="str">
        <f>IF(F436="","",VLOOKUP('OPĆI DIO'!$C$1,'OPĆI DIO'!$N$4:$W$137,10,FALSE))</f>
        <v/>
      </c>
      <c r="B436" s="38" t="str">
        <f>IF(F436="","",VLOOKUP('OPĆI DIO'!$C$1,'OPĆI DIO'!$N$4:$W$137,9,FALSE))</f>
        <v/>
      </c>
      <c r="C436" s="224" t="str">
        <f t="shared" si="57"/>
        <v/>
      </c>
      <c r="D436" s="224" t="str">
        <f t="shared" si="58"/>
        <v/>
      </c>
      <c r="E436" s="37" t="str">
        <f t="shared" si="63"/>
        <v/>
      </c>
      <c r="F436" s="308" t="str">
        <f t="shared" si="59"/>
        <v/>
      </c>
      <c r="G436" s="226"/>
      <c r="H436" s="227" t="str">
        <f t="shared" si="60"/>
        <v/>
      </c>
      <c r="I436" s="78"/>
      <c r="J436" s="78"/>
      <c r="K436" s="78"/>
      <c r="L436" s="277"/>
      <c r="M436" s="163" t="str">
        <f>IF(F436="","",'OPĆI DIO'!$C$1)</f>
        <v/>
      </c>
      <c r="N436" s="39" t="str">
        <f t="shared" si="61"/>
        <v/>
      </c>
      <c r="O436" s="39" t="str">
        <f t="shared" si="62"/>
        <v/>
      </c>
    </row>
    <row r="437" spans="1:15">
      <c r="A437" s="38" t="str">
        <f>IF(F437="","",VLOOKUP('OPĆI DIO'!$C$1,'OPĆI DIO'!$N$4:$W$137,10,FALSE))</f>
        <v/>
      </c>
      <c r="B437" s="38" t="str">
        <f>IF(F437="","",VLOOKUP('OPĆI DIO'!$C$1,'OPĆI DIO'!$N$4:$W$137,9,FALSE))</f>
        <v/>
      </c>
      <c r="C437" s="224" t="str">
        <f t="shared" si="57"/>
        <v/>
      </c>
      <c r="D437" s="224" t="str">
        <f t="shared" si="58"/>
        <v/>
      </c>
      <c r="E437" s="37" t="str">
        <f t="shared" si="63"/>
        <v/>
      </c>
      <c r="F437" s="308" t="str">
        <f t="shared" si="59"/>
        <v/>
      </c>
      <c r="G437" s="226"/>
      <c r="H437" s="227" t="str">
        <f t="shared" si="60"/>
        <v/>
      </c>
      <c r="I437" s="78"/>
      <c r="J437" s="78"/>
      <c r="K437" s="78"/>
      <c r="L437" s="277"/>
      <c r="M437" s="163" t="str">
        <f>IF(F437="","",'OPĆI DIO'!$C$1)</f>
        <v/>
      </c>
      <c r="N437" s="39" t="str">
        <f t="shared" si="61"/>
        <v/>
      </c>
      <c r="O437" s="39" t="str">
        <f t="shared" si="62"/>
        <v/>
      </c>
    </row>
    <row r="438" spans="1:15">
      <c r="A438" s="38" t="str">
        <f>IF(F438="","",VLOOKUP('OPĆI DIO'!$C$1,'OPĆI DIO'!$N$4:$W$137,10,FALSE))</f>
        <v/>
      </c>
      <c r="B438" s="38" t="str">
        <f>IF(F438="","",VLOOKUP('OPĆI DIO'!$C$1,'OPĆI DIO'!$N$4:$W$137,9,FALSE))</f>
        <v/>
      </c>
      <c r="C438" s="224" t="str">
        <f t="shared" si="57"/>
        <v/>
      </c>
      <c r="D438" s="224" t="str">
        <f t="shared" si="58"/>
        <v/>
      </c>
      <c r="E438" s="37" t="str">
        <f t="shared" si="63"/>
        <v/>
      </c>
      <c r="F438" s="308" t="str">
        <f t="shared" si="59"/>
        <v/>
      </c>
      <c r="G438" s="226"/>
      <c r="H438" s="227" t="str">
        <f t="shared" si="60"/>
        <v/>
      </c>
      <c r="I438" s="78"/>
      <c r="J438" s="78"/>
      <c r="K438" s="78"/>
      <c r="L438" s="277"/>
      <c r="M438" s="163" t="str">
        <f>IF(F438="","",'OPĆI DIO'!$C$1)</f>
        <v/>
      </c>
      <c r="N438" s="39" t="str">
        <f t="shared" si="61"/>
        <v/>
      </c>
      <c r="O438" s="39" t="str">
        <f t="shared" si="62"/>
        <v/>
      </c>
    </row>
    <row r="439" spans="1:15">
      <c r="A439" s="38" t="str">
        <f>IF(F439="","",VLOOKUP('OPĆI DIO'!$C$1,'OPĆI DIO'!$N$4:$W$137,10,FALSE))</f>
        <v/>
      </c>
      <c r="B439" s="38" t="str">
        <f>IF(F439="","",VLOOKUP('OPĆI DIO'!$C$1,'OPĆI DIO'!$N$4:$W$137,9,FALSE))</f>
        <v/>
      </c>
      <c r="C439" s="224" t="str">
        <f t="shared" si="57"/>
        <v/>
      </c>
      <c r="D439" s="224" t="str">
        <f t="shared" si="58"/>
        <v/>
      </c>
      <c r="E439" s="37" t="str">
        <f t="shared" si="63"/>
        <v/>
      </c>
      <c r="F439" s="308" t="str">
        <f t="shared" si="59"/>
        <v/>
      </c>
      <c r="G439" s="226"/>
      <c r="H439" s="227" t="str">
        <f t="shared" si="60"/>
        <v/>
      </c>
      <c r="I439" s="78"/>
      <c r="J439" s="78"/>
      <c r="K439" s="78"/>
      <c r="L439" s="277"/>
      <c r="M439" s="163" t="str">
        <f>IF(F439="","",'OPĆI DIO'!$C$1)</f>
        <v/>
      </c>
      <c r="N439" s="39" t="str">
        <f t="shared" si="61"/>
        <v/>
      </c>
      <c r="O439" s="39" t="str">
        <f t="shared" si="62"/>
        <v/>
      </c>
    </row>
    <row r="440" spans="1:15">
      <c r="A440" s="38" t="str">
        <f>IF(F440="","",VLOOKUP('OPĆI DIO'!$C$1,'OPĆI DIO'!$N$4:$W$137,10,FALSE))</f>
        <v/>
      </c>
      <c r="B440" s="38" t="str">
        <f>IF(F440="","",VLOOKUP('OPĆI DIO'!$C$1,'OPĆI DIO'!$N$4:$W$137,9,FALSE))</f>
        <v/>
      </c>
      <c r="C440" s="224" t="str">
        <f t="shared" si="57"/>
        <v/>
      </c>
      <c r="D440" s="224" t="str">
        <f t="shared" si="58"/>
        <v/>
      </c>
      <c r="E440" s="37" t="str">
        <f t="shared" si="63"/>
        <v/>
      </c>
      <c r="F440" s="308" t="str">
        <f t="shared" si="59"/>
        <v/>
      </c>
      <c r="G440" s="226"/>
      <c r="H440" s="227" t="str">
        <f t="shared" si="60"/>
        <v/>
      </c>
      <c r="I440" s="78"/>
      <c r="J440" s="78"/>
      <c r="K440" s="78"/>
      <c r="L440" s="277"/>
      <c r="M440" s="163" t="str">
        <f>IF(F440="","",'OPĆI DIO'!$C$1)</f>
        <v/>
      </c>
      <c r="N440" s="39" t="str">
        <f t="shared" si="61"/>
        <v/>
      </c>
      <c r="O440" s="39" t="str">
        <f t="shared" si="62"/>
        <v/>
      </c>
    </row>
    <row r="441" spans="1:15">
      <c r="A441" s="38" t="str">
        <f>IF(F441="","",VLOOKUP('OPĆI DIO'!$C$1,'OPĆI DIO'!$N$4:$W$137,10,FALSE))</f>
        <v/>
      </c>
      <c r="B441" s="38" t="str">
        <f>IF(F441="","",VLOOKUP('OPĆI DIO'!$C$1,'OPĆI DIO'!$N$4:$W$137,9,FALSE))</f>
        <v/>
      </c>
      <c r="C441" s="224" t="str">
        <f t="shared" si="57"/>
        <v/>
      </c>
      <c r="D441" s="224" t="str">
        <f t="shared" si="58"/>
        <v/>
      </c>
      <c r="E441" s="37" t="str">
        <f t="shared" si="63"/>
        <v/>
      </c>
      <c r="F441" s="308" t="str">
        <f t="shared" si="59"/>
        <v/>
      </c>
      <c r="G441" s="226"/>
      <c r="H441" s="227" t="str">
        <f t="shared" si="60"/>
        <v/>
      </c>
      <c r="I441" s="78"/>
      <c r="J441" s="78"/>
      <c r="K441" s="78"/>
      <c r="L441" s="277"/>
      <c r="M441" s="163" t="str">
        <f>IF(F441="","",'OPĆI DIO'!$C$1)</f>
        <v/>
      </c>
      <c r="N441" s="39" t="str">
        <f t="shared" si="61"/>
        <v/>
      </c>
      <c r="O441" s="39" t="str">
        <f t="shared" si="62"/>
        <v/>
      </c>
    </row>
    <row r="442" spans="1:15">
      <c r="A442" s="38" t="str">
        <f>IF(F442="","",VLOOKUP('OPĆI DIO'!$C$1,'OPĆI DIO'!$N$4:$W$137,10,FALSE))</f>
        <v/>
      </c>
      <c r="B442" s="38" t="str">
        <f>IF(F442="","",VLOOKUP('OPĆI DIO'!$C$1,'OPĆI DIO'!$N$4:$W$137,9,FALSE))</f>
        <v/>
      </c>
      <c r="C442" s="224" t="str">
        <f t="shared" si="57"/>
        <v/>
      </c>
      <c r="D442" s="224" t="str">
        <f t="shared" si="58"/>
        <v/>
      </c>
      <c r="E442" s="37" t="str">
        <f t="shared" si="63"/>
        <v/>
      </c>
      <c r="F442" s="308" t="str">
        <f t="shared" si="59"/>
        <v/>
      </c>
      <c r="G442" s="226"/>
      <c r="H442" s="227" t="str">
        <f t="shared" si="60"/>
        <v/>
      </c>
      <c r="I442" s="78"/>
      <c r="J442" s="78"/>
      <c r="K442" s="78"/>
      <c r="L442" s="277"/>
      <c r="M442" s="163" t="str">
        <f>IF(F442="","",'OPĆI DIO'!$C$1)</f>
        <v/>
      </c>
      <c r="N442" s="39" t="str">
        <f t="shared" si="61"/>
        <v/>
      </c>
      <c r="O442" s="39" t="str">
        <f t="shared" si="62"/>
        <v/>
      </c>
    </row>
    <row r="443" spans="1:15">
      <c r="A443" s="38" t="str">
        <f>IF(F443="","",VLOOKUP('OPĆI DIO'!$C$1,'OPĆI DIO'!$N$4:$W$137,10,FALSE))</f>
        <v/>
      </c>
      <c r="B443" s="38" t="str">
        <f>IF(F443="","",VLOOKUP('OPĆI DIO'!$C$1,'OPĆI DIO'!$N$4:$W$137,9,FALSE))</f>
        <v/>
      </c>
      <c r="C443" s="224" t="str">
        <f t="shared" si="57"/>
        <v/>
      </c>
      <c r="D443" s="224" t="str">
        <f t="shared" si="58"/>
        <v/>
      </c>
      <c r="E443" s="37" t="str">
        <f t="shared" si="63"/>
        <v/>
      </c>
      <c r="F443" s="308" t="str">
        <f t="shared" si="59"/>
        <v/>
      </c>
      <c r="G443" s="226"/>
      <c r="H443" s="227" t="str">
        <f t="shared" si="60"/>
        <v/>
      </c>
      <c r="I443" s="78"/>
      <c r="J443" s="78"/>
      <c r="K443" s="78"/>
      <c r="L443" s="277"/>
      <c r="M443" s="163" t="str">
        <f>IF(F443="","",'OPĆI DIO'!$C$1)</f>
        <v/>
      </c>
      <c r="N443" s="39" t="str">
        <f t="shared" si="61"/>
        <v/>
      </c>
      <c r="O443" s="39" t="str">
        <f t="shared" si="62"/>
        <v/>
      </c>
    </row>
    <row r="444" spans="1:15">
      <c r="A444" s="38" t="str">
        <f>IF(F444="","",VLOOKUP('OPĆI DIO'!$C$1,'OPĆI DIO'!$N$4:$W$137,10,FALSE))</f>
        <v/>
      </c>
      <c r="B444" s="38" t="str">
        <f>IF(F444="","",VLOOKUP('OPĆI DIO'!$C$1,'OPĆI DIO'!$N$4:$W$137,9,FALSE))</f>
        <v/>
      </c>
      <c r="C444" s="224" t="str">
        <f t="shared" si="57"/>
        <v/>
      </c>
      <c r="D444" s="224" t="str">
        <f t="shared" si="58"/>
        <v/>
      </c>
      <c r="E444" s="37" t="str">
        <f t="shared" si="63"/>
        <v/>
      </c>
      <c r="F444" s="308" t="str">
        <f t="shared" si="59"/>
        <v/>
      </c>
      <c r="G444" s="226"/>
      <c r="H444" s="227" t="str">
        <f t="shared" si="60"/>
        <v/>
      </c>
      <c r="I444" s="78"/>
      <c r="J444" s="78"/>
      <c r="K444" s="78"/>
      <c r="L444" s="277"/>
      <c r="M444" s="163" t="str">
        <f>IF(F444="","",'OPĆI DIO'!$C$1)</f>
        <v/>
      </c>
      <c r="N444" s="39" t="str">
        <f t="shared" si="61"/>
        <v/>
      </c>
      <c r="O444" s="39" t="str">
        <f t="shared" si="62"/>
        <v/>
      </c>
    </row>
    <row r="445" spans="1:15">
      <c r="A445" s="38" t="str">
        <f>IF(F445="","",VLOOKUP('OPĆI DIO'!$C$1,'OPĆI DIO'!$N$4:$W$137,10,FALSE))</f>
        <v/>
      </c>
      <c r="B445" s="38" t="str">
        <f>IF(F445="","",VLOOKUP('OPĆI DIO'!$C$1,'OPĆI DIO'!$N$4:$W$137,9,FALSE))</f>
        <v/>
      </c>
      <c r="C445" s="224" t="str">
        <f t="shared" si="57"/>
        <v/>
      </c>
      <c r="D445" s="224" t="str">
        <f t="shared" si="58"/>
        <v/>
      </c>
      <c r="E445" s="37" t="str">
        <f t="shared" si="63"/>
        <v/>
      </c>
      <c r="F445" s="308" t="str">
        <f t="shared" si="59"/>
        <v/>
      </c>
      <c r="G445" s="226"/>
      <c r="H445" s="227" t="str">
        <f t="shared" si="60"/>
        <v/>
      </c>
      <c r="I445" s="78"/>
      <c r="J445" s="78"/>
      <c r="K445" s="78"/>
      <c r="L445" s="277"/>
      <c r="M445" s="163" t="str">
        <f>IF(F445="","",'OPĆI DIO'!$C$1)</f>
        <v/>
      </c>
      <c r="N445" s="39" t="str">
        <f t="shared" si="61"/>
        <v/>
      </c>
      <c r="O445" s="39" t="str">
        <f t="shared" si="62"/>
        <v/>
      </c>
    </row>
    <row r="446" spans="1:15">
      <c r="A446" s="38" t="str">
        <f>IF(F446="","",VLOOKUP('OPĆI DIO'!$C$1,'OPĆI DIO'!$N$4:$W$137,10,FALSE))</f>
        <v/>
      </c>
      <c r="B446" s="38" t="str">
        <f>IF(F446="","",VLOOKUP('OPĆI DIO'!$C$1,'OPĆI DIO'!$N$4:$W$137,9,FALSE))</f>
        <v/>
      </c>
      <c r="C446" s="224" t="str">
        <f t="shared" si="57"/>
        <v/>
      </c>
      <c r="D446" s="224" t="str">
        <f t="shared" si="58"/>
        <v/>
      </c>
      <c r="E446" s="37" t="str">
        <f t="shared" si="63"/>
        <v/>
      </c>
      <c r="F446" s="308" t="str">
        <f t="shared" si="59"/>
        <v/>
      </c>
      <c r="G446" s="226"/>
      <c r="H446" s="227" t="str">
        <f t="shared" si="60"/>
        <v/>
      </c>
      <c r="I446" s="78"/>
      <c r="J446" s="78"/>
      <c r="K446" s="78"/>
      <c r="L446" s="277"/>
      <c r="M446" s="163" t="str">
        <f>IF(F446="","",'OPĆI DIO'!$C$1)</f>
        <v/>
      </c>
      <c r="N446" s="39" t="str">
        <f t="shared" si="61"/>
        <v/>
      </c>
      <c r="O446" s="39" t="str">
        <f t="shared" si="62"/>
        <v/>
      </c>
    </row>
    <row r="447" spans="1:15">
      <c r="A447" s="38" t="str">
        <f>IF(F447="","",VLOOKUP('OPĆI DIO'!$C$1,'OPĆI DIO'!$N$4:$W$137,10,FALSE))</f>
        <v/>
      </c>
      <c r="B447" s="38" t="str">
        <f>IF(F447="","",VLOOKUP('OPĆI DIO'!$C$1,'OPĆI DIO'!$N$4:$W$137,9,FALSE))</f>
        <v/>
      </c>
      <c r="C447" s="224" t="str">
        <f t="shared" si="57"/>
        <v/>
      </c>
      <c r="D447" s="224" t="str">
        <f t="shared" si="58"/>
        <v/>
      </c>
      <c r="E447" s="37" t="str">
        <f t="shared" si="63"/>
        <v/>
      </c>
      <c r="F447" s="308" t="str">
        <f t="shared" si="59"/>
        <v/>
      </c>
      <c r="G447" s="226"/>
      <c r="H447" s="227" t="str">
        <f t="shared" si="60"/>
        <v/>
      </c>
      <c r="I447" s="78"/>
      <c r="J447" s="78"/>
      <c r="K447" s="78"/>
      <c r="L447" s="277"/>
      <c r="M447" s="163" t="str">
        <f>IF(F447="","",'OPĆI DIO'!$C$1)</f>
        <v/>
      </c>
      <c r="N447" s="39" t="str">
        <f t="shared" si="61"/>
        <v/>
      </c>
      <c r="O447" s="39" t="str">
        <f t="shared" si="62"/>
        <v/>
      </c>
    </row>
    <row r="448" spans="1:15">
      <c r="A448" s="38" t="str">
        <f>IF(F448="","",VLOOKUP('OPĆI DIO'!$C$1,'OPĆI DIO'!$N$4:$W$137,10,FALSE))</f>
        <v/>
      </c>
      <c r="B448" s="38" t="str">
        <f>IF(F448="","",VLOOKUP('OPĆI DIO'!$C$1,'OPĆI DIO'!$N$4:$W$137,9,FALSE))</f>
        <v/>
      </c>
      <c r="C448" s="224" t="str">
        <f t="shared" si="57"/>
        <v/>
      </c>
      <c r="D448" s="224" t="str">
        <f t="shared" si="58"/>
        <v/>
      </c>
      <c r="E448" s="37" t="str">
        <f t="shared" si="63"/>
        <v/>
      </c>
      <c r="F448" s="308" t="str">
        <f t="shared" si="59"/>
        <v/>
      </c>
      <c r="G448" s="226"/>
      <c r="H448" s="227" t="str">
        <f t="shared" si="60"/>
        <v/>
      </c>
      <c r="I448" s="78"/>
      <c r="J448" s="78"/>
      <c r="K448" s="78"/>
      <c r="L448" s="277"/>
      <c r="M448" s="163" t="str">
        <f>IF(F448="","",'OPĆI DIO'!$C$1)</f>
        <v/>
      </c>
      <c r="N448" s="39" t="str">
        <f t="shared" si="61"/>
        <v/>
      </c>
      <c r="O448" s="39" t="str">
        <f t="shared" si="62"/>
        <v/>
      </c>
    </row>
    <row r="449" spans="1:15">
      <c r="A449" s="38" t="str">
        <f>IF(F449="","",VLOOKUP('OPĆI DIO'!$C$1,'OPĆI DIO'!$N$4:$W$137,10,FALSE))</f>
        <v/>
      </c>
      <c r="B449" s="38" t="str">
        <f>IF(F449="","",VLOOKUP('OPĆI DIO'!$C$1,'OPĆI DIO'!$N$4:$W$137,9,FALSE))</f>
        <v/>
      </c>
      <c r="C449" s="224" t="str">
        <f t="shared" si="57"/>
        <v/>
      </c>
      <c r="D449" s="224" t="str">
        <f t="shared" si="58"/>
        <v/>
      </c>
      <c r="E449" s="37" t="str">
        <f t="shared" si="63"/>
        <v/>
      </c>
      <c r="F449" s="308" t="str">
        <f t="shared" si="59"/>
        <v/>
      </c>
      <c r="G449" s="226"/>
      <c r="H449" s="227" t="str">
        <f t="shared" si="60"/>
        <v/>
      </c>
      <c r="I449" s="78"/>
      <c r="J449" s="78"/>
      <c r="K449" s="78"/>
      <c r="L449" s="277"/>
      <c r="M449" s="163" t="str">
        <f>IF(F449="","",'OPĆI DIO'!$C$1)</f>
        <v/>
      </c>
      <c r="N449" s="39" t="str">
        <f t="shared" si="61"/>
        <v/>
      </c>
      <c r="O449" s="39" t="str">
        <f t="shared" si="62"/>
        <v/>
      </c>
    </row>
    <row r="450" spans="1:15">
      <c r="A450" s="38" t="str">
        <f>IF(F450="","",VLOOKUP('OPĆI DIO'!$C$1,'OPĆI DIO'!$N$4:$W$137,10,FALSE))</f>
        <v/>
      </c>
      <c r="B450" s="38" t="str">
        <f>IF(F450="","",VLOOKUP('OPĆI DIO'!$C$1,'OPĆI DIO'!$N$4:$W$137,9,FALSE))</f>
        <v/>
      </c>
      <c r="C450" s="224" t="str">
        <f t="shared" si="57"/>
        <v/>
      </c>
      <c r="D450" s="224" t="str">
        <f t="shared" si="58"/>
        <v/>
      </c>
      <c r="E450" s="37" t="str">
        <f t="shared" si="63"/>
        <v/>
      </c>
      <c r="F450" s="308" t="str">
        <f t="shared" si="59"/>
        <v/>
      </c>
      <c r="G450" s="226"/>
      <c r="H450" s="227" t="str">
        <f t="shared" si="60"/>
        <v/>
      </c>
      <c r="I450" s="78"/>
      <c r="J450" s="78"/>
      <c r="K450" s="78"/>
      <c r="L450" s="277"/>
      <c r="M450" s="163" t="str">
        <f>IF(F450="","",'OPĆI DIO'!$C$1)</f>
        <v/>
      </c>
      <c r="N450" s="39" t="str">
        <f t="shared" si="61"/>
        <v/>
      </c>
      <c r="O450" s="39" t="str">
        <f t="shared" si="62"/>
        <v/>
      </c>
    </row>
    <row r="451" spans="1:15">
      <c r="A451" s="38" t="str">
        <f>IF(F451="","",VLOOKUP('OPĆI DIO'!$C$1,'OPĆI DIO'!$N$4:$W$137,10,FALSE))</f>
        <v/>
      </c>
      <c r="B451" s="38" t="str">
        <f>IF(F451="","",VLOOKUP('OPĆI DIO'!$C$1,'OPĆI DIO'!$N$4:$W$137,9,FALSE))</f>
        <v/>
      </c>
      <c r="C451" s="224" t="str">
        <f t="shared" si="57"/>
        <v/>
      </c>
      <c r="D451" s="224" t="str">
        <f t="shared" si="58"/>
        <v/>
      </c>
      <c r="E451" s="37" t="str">
        <f t="shared" si="63"/>
        <v/>
      </c>
      <c r="F451" s="308" t="str">
        <f t="shared" si="59"/>
        <v/>
      </c>
      <c r="G451" s="226"/>
      <c r="H451" s="227" t="str">
        <f t="shared" si="60"/>
        <v/>
      </c>
      <c r="I451" s="78"/>
      <c r="J451" s="78"/>
      <c r="K451" s="78"/>
      <c r="L451" s="277"/>
      <c r="M451" s="163" t="str">
        <f>IF(F451="","",'OPĆI DIO'!$C$1)</f>
        <v/>
      </c>
      <c r="N451" s="39" t="str">
        <f t="shared" si="61"/>
        <v/>
      </c>
      <c r="O451" s="39" t="str">
        <f t="shared" si="62"/>
        <v/>
      </c>
    </row>
    <row r="452" spans="1:15">
      <c r="A452" s="38" t="str">
        <f>IF(F452="","",VLOOKUP('OPĆI DIO'!$C$1,'OPĆI DIO'!$N$4:$W$137,10,FALSE))</f>
        <v/>
      </c>
      <c r="B452" s="38" t="str">
        <f>IF(F452="","",VLOOKUP('OPĆI DIO'!$C$1,'OPĆI DIO'!$N$4:$W$137,9,FALSE))</f>
        <v/>
      </c>
      <c r="C452" s="224" t="str">
        <f t="shared" ref="C452:C505" si="64">IFERROR(VLOOKUP(G452,$T$6:$AA$500,8,FALSE),"")</f>
        <v/>
      </c>
      <c r="D452" s="224" t="str">
        <f t="shared" ref="D452:D505" si="65">IFERROR(VLOOKUP(G452,$T$6:$AA$500,4,FALSE),"")</f>
        <v/>
      </c>
      <c r="E452" s="37" t="str">
        <f t="shared" si="63"/>
        <v/>
      </c>
      <c r="F452" s="308" t="str">
        <f t="shared" ref="F452:F505" si="66">IFERROR(VLOOKUP(G452,$T$6:$AA$500,2,FALSE),"")</f>
        <v/>
      </c>
      <c r="G452" s="226"/>
      <c r="H452" s="227" t="str">
        <f t="shared" ref="H452:H505" si="67">IFERROR(VLOOKUP(G452,$T$6:$AA$500,3,FALSE),"")</f>
        <v/>
      </c>
      <c r="I452" s="78"/>
      <c r="J452" s="78"/>
      <c r="K452" s="78"/>
      <c r="L452" s="277"/>
      <c r="M452" s="163" t="str">
        <f>IF(F452="","",'OPĆI DIO'!$C$1)</f>
        <v/>
      </c>
      <c r="N452" s="39" t="str">
        <f t="shared" si="61"/>
        <v/>
      </c>
      <c r="O452" s="39" t="str">
        <f t="shared" si="62"/>
        <v/>
      </c>
    </row>
    <row r="453" spans="1:15">
      <c r="A453" s="38" t="str">
        <f>IF(F453="","",VLOOKUP('OPĆI DIO'!$C$1,'OPĆI DIO'!$N$4:$W$137,10,FALSE))</f>
        <v/>
      </c>
      <c r="B453" s="38" t="str">
        <f>IF(F453="","",VLOOKUP('OPĆI DIO'!$C$1,'OPĆI DIO'!$N$4:$W$137,9,FALSE))</f>
        <v/>
      </c>
      <c r="C453" s="224" t="str">
        <f t="shared" si="64"/>
        <v/>
      </c>
      <c r="D453" s="224" t="str">
        <f t="shared" si="65"/>
        <v/>
      </c>
      <c r="E453" s="37" t="str">
        <f t="shared" si="63"/>
        <v/>
      </c>
      <c r="F453" s="308" t="str">
        <f t="shared" si="66"/>
        <v/>
      </c>
      <c r="G453" s="226"/>
      <c r="H453" s="227" t="str">
        <f t="shared" si="67"/>
        <v/>
      </c>
      <c r="I453" s="78"/>
      <c r="J453" s="78"/>
      <c r="K453" s="78"/>
      <c r="L453" s="277"/>
      <c r="M453" s="163" t="str">
        <f>IF(F453="","",'OPĆI DIO'!$C$1)</f>
        <v/>
      </c>
      <c r="N453" s="39" t="str">
        <f t="shared" si="61"/>
        <v/>
      </c>
      <c r="O453" s="39" t="str">
        <f t="shared" si="62"/>
        <v/>
      </c>
    </row>
    <row r="454" spans="1:15">
      <c r="A454" s="38" t="str">
        <f>IF(F454="","",VLOOKUP('OPĆI DIO'!$C$1,'OPĆI DIO'!$N$4:$W$137,10,FALSE))</f>
        <v/>
      </c>
      <c r="B454" s="38" t="str">
        <f>IF(F454="","",VLOOKUP('OPĆI DIO'!$C$1,'OPĆI DIO'!$N$4:$W$137,9,FALSE))</f>
        <v/>
      </c>
      <c r="C454" s="224" t="str">
        <f t="shared" si="64"/>
        <v/>
      </c>
      <c r="D454" s="224" t="str">
        <f t="shared" si="65"/>
        <v/>
      </c>
      <c r="E454" s="37" t="str">
        <f t="shared" si="63"/>
        <v/>
      </c>
      <c r="F454" s="308" t="str">
        <f t="shared" si="66"/>
        <v/>
      </c>
      <c r="G454" s="226"/>
      <c r="H454" s="227" t="str">
        <f t="shared" si="67"/>
        <v/>
      </c>
      <c r="I454" s="78"/>
      <c r="J454" s="78"/>
      <c r="K454" s="78"/>
      <c r="L454" s="277"/>
      <c r="M454" s="163" t="str">
        <f>IF(F454="","",'OPĆI DIO'!$C$1)</f>
        <v/>
      </c>
      <c r="N454" s="39" t="str">
        <f t="shared" si="61"/>
        <v/>
      </c>
      <c r="O454" s="39" t="str">
        <f t="shared" si="62"/>
        <v/>
      </c>
    </row>
    <row r="455" spans="1:15">
      <c r="A455" s="38" t="str">
        <f>IF(F455="","",VLOOKUP('OPĆI DIO'!$C$1,'OPĆI DIO'!$N$4:$W$137,10,FALSE))</f>
        <v/>
      </c>
      <c r="B455" s="38" t="str">
        <f>IF(F455="","",VLOOKUP('OPĆI DIO'!$C$1,'OPĆI DIO'!$N$4:$W$137,9,FALSE))</f>
        <v/>
      </c>
      <c r="C455" s="224" t="str">
        <f t="shared" si="64"/>
        <v/>
      </c>
      <c r="D455" s="224" t="str">
        <f t="shared" si="65"/>
        <v/>
      </c>
      <c r="E455" s="37" t="str">
        <f t="shared" si="63"/>
        <v/>
      </c>
      <c r="F455" s="308" t="str">
        <f t="shared" si="66"/>
        <v/>
      </c>
      <c r="G455" s="226"/>
      <c r="H455" s="227" t="str">
        <f t="shared" si="67"/>
        <v/>
      </c>
      <c r="I455" s="78"/>
      <c r="J455" s="78"/>
      <c r="K455" s="78"/>
      <c r="L455" s="277"/>
      <c r="M455" s="163" t="str">
        <f>IF(F455="","",'OPĆI DIO'!$C$1)</f>
        <v/>
      </c>
      <c r="N455" s="39" t="str">
        <f t="shared" si="61"/>
        <v/>
      </c>
      <c r="O455" s="39" t="str">
        <f t="shared" si="62"/>
        <v/>
      </c>
    </row>
    <row r="456" spans="1:15">
      <c r="A456" s="38" t="str">
        <f>IF(F456="","",VLOOKUP('OPĆI DIO'!$C$1,'OPĆI DIO'!$N$4:$W$137,10,FALSE))</f>
        <v/>
      </c>
      <c r="B456" s="38" t="str">
        <f>IF(F456="","",VLOOKUP('OPĆI DIO'!$C$1,'OPĆI DIO'!$N$4:$W$137,9,FALSE))</f>
        <v/>
      </c>
      <c r="C456" s="224" t="str">
        <f t="shared" si="64"/>
        <v/>
      </c>
      <c r="D456" s="224" t="str">
        <f t="shared" si="65"/>
        <v/>
      </c>
      <c r="E456" s="37" t="str">
        <f t="shared" si="63"/>
        <v/>
      </c>
      <c r="F456" s="308" t="str">
        <f t="shared" si="66"/>
        <v/>
      </c>
      <c r="G456" s="226"/>
      <c r="H456" s="227" t="str">
        <f t="shared" si="67"/>
        <v/>
      </c>
      <c r="I456" s="78"/>
      <c r="J456" s="78"/>
      <c r="K456" s="78"/>
      <c r="L456" s="277"/>
      <c r="M456" s="163" t="str">
        <f>IF(F456="","",'OPĆI DIO'!$C$1)</f>
        <v/>
      </c>
      <c r="N456" s="39" t="str">
        <f t="shared" ref="N456:N505" si="68">LEFT(F456,2)</f>
        <v/>
      </c>
      <c r="O456" s="39" t="str">
        <f t="shared" ref="O456:O505" si="69">LEFT(F456,3)</f>
        <v/>
      </c>
    </row>
    <row r="457" spans="1:15">
      <c r="A457" s="38" t="str">
        <f>IF(F457="","",VLOOKUP('OPĆI DIO'!$C$1,'OPĆI DIO'!$N$4:$W$137,10,FALSE))</f>
        <v/>
      </c>
      <c r="B457" s="38" t="str">
        <f>IF(F457="","",VLOOKUP('OPĆI DIO'!$C$1,'OPĆI DIO'!$N$4:$W$137,9,FALSE))</f>
        <v/>
      </c>
      <c r="C457" s="224" t="str">
        <f t="shared" si="64"/>
        <v/>
      </c>
      <c r="D457" s="224" t="str">
        <f t="shared" si="65"/>
        <v/>
      </c>
      <c r="E457" s="37" t="str">
        <f t="shared" si="63"/>
        <v/>
      </c>
      <c r="F457" s="308" t="str">
        <f t="shared" si="66"/>
        <v/>
      </c>
      <c r="G457" s="226"/>
      <c r="H457" s="227" t="str">
        <f t="shared" si="67"/>
        <v/>
      </c>
      <c r="I457" s="78"/>
      <c r="J457" s="78"/>
      <c r="K457" s="78"/>
      <c r="L457" s="277"/>
      <c r="M457" s="163" t="str">
        <f>IF(F457="","",'OPĆI DIO'!$C$1)</f>
        <v/>
      </c>
      <c r="N457" s="39" t="str">
        <f t="shared" si="68"/>
        <v/>
      </c>
      <c r="O457" s="39" t="str">
        <f t="shared" si="69"/>
        <v/>
      </c>
    </row>
    <row r="458" spans="1:15">
      <c r="A458" s="38" t="str">
        <f>IF(F458="","",VLOOKUP('OPĆI DIO'!$C$1,'OPĆI DIO'!$N$4:$W$137,10,FALSE))</f>
        <v/>
      </c>
      <c r="B458" s="38" t="str">
        <f>IF(F458="","",VLOOKUP('OPĆI DIO'!$C$1,'OPĆI DIO'!$N$4:$W$137,9,FALSE))</f>
        <v/>
      </c>
      <c r="C458" s="224" t="str">
        <f t="shared" si="64"/>
        <v/>
      </c>
      <c r="D458" s="224" t="str">
        <f t="shared" si="65"/>
        <v/>
      </c>
      <c r="E458" s="37" t="str">
        <f t="shared" si="63"/>
        <v/>
      </c>
      <c r="F458" s="308" t="str">
        <f t="shared" si="66"/>
        <v/>
      </c>
      <c r="G458" s="226"/>
      <c r="H458" s="227" t="str">
        <f t="shared" si="67"/>
        <v/>
      </c>
      <c r="I458" s="78"/>
      <c r="J458" s="78"/>
      <c r="K458" s="78"/>
      <c r="L458" s="277"/>
      <c r="M458" s="163" t="str">
        <f>IF(F458="","",'OPĆI DIO'!$C$1)</f>
        <v/>
      </c>
      <c r="N458" s="39" t="str">
        <f t="shared" si="68"/>
        <v/>
      </c>
      <c r="O458" s="39" t="str">
        <f t="shared" si="69"/>
        <v/>
      </c>
    </row>
    <row r="459" spans="1:15">
      <c r="A459" s="38" t="str">
        <f>IF(F459="","",VLOOKUP('OPĆI DIO'!$C$1,'OPĆI DIO'!$N$4:$W$137,10,FALSE))</f>
        <v/>
      </c>
      <c r="B459" s="38" t="str">
        <f>IF(F459="","",VLOOKUP('OPĆI DIO'!$C$1,'OPĆI DIO'!$N$4:$W$137,9,FALSE))</f>
        <v/>
      </c>
      <c r="C459" s="224" t="str">
        <f t="shared" si="64"/>
        <v/>
      </c>
      <c r="D459" s="224" t="str">
        <f t="shared" si="65"/>
        <v/>
      </c>
      <c r="E459" s="37" t="str">
        <f t="shared" ref="E459:E505" si="70">IFERROR(VLOOKUP(F459,$U$6:$X$113,4,FALSE),"")</f>
        <v/>
      </c>
      <c r="F459" s="308" t="str">
        <f t="shared" si="66"/>
        <v/>
      </c>
      <c r="G459" s="226"/>
      <c r="H459" s="227" t="str">
        <f t="shared" si="67"/>
        <v/>
      </c>
      <c r="I459" s="78"/>
      <c r="J459" s="78"/>
      <c r="K459" s="78"/>
      <c r="L459" s="277"/>
      <c r="M459" s="163" t="str">
        <f>IF(F459="","",'OPĆI DIO'!$C$1)</f>
        <v/>
      </c>
      <c r="N459" s="39" t="str">
        <f t="shared" si="68"/>
        <v/>
      </c>
      <c r="O459" s="39" t="str">
        <f t="shared" si="69"/>
        <v/>
      </c>
    </row>
    <row r="460" spans="1:15">
      <c r="A460" s="38" t="str">
        <f>IF(F460="","",VLOOKUP('OPĆI DIO'!$C$1,'OPĆI DIO'!$N$4:$W$137,10,FALSE))</f>
        <v/>
      </c>
      <c r="B460" s="38" t="str">
        <f>IF(F460="","",VLOOKUP('OPĆI DIO'!$C$1,'OPĆI DIO'!$N$4:$W$137,9,FALSE))</f>
        <v/>
      </c>
      <c r="C460" s="224" t="str">
        <f t="shared" si="64"/>
        <v/>
      </c>
      <c r="D460" s="224" t="str">
        <f t="shared" si="65"/>
        <v/>
      </c>
      <c r="E460" s="37" t="str">
        <f t="shared" si="70"/>
        <v/>
      </c>
      <c r="F460" s="308" t="str">
        <f t="shared" si="66"/>
        <v/>
      </c>
      <c r="G460" s="226"/>
      <c r="H460" s="227" t="str">
        <f t="shared" si="67"/>
        <v/>
      </c>
      <c r="I460" s="78"/>
      <c r="J460" s="78"/>
      <c r="K460" s="78"/>
      <c r="L460" s="277"/>
      <c r="M460" s="163" t="str">
        <f>IF(F460="","",'OPĆI DIO'!$C$1)</f>
        <v/>
      </c>
      <c r="N460" s="39" t="str">
        <f t="shared" si="68"/>
        <v/>
      </c>
      <c r="O460" s="39" t="str">
        <f t="shared" si="69"/>
        <v/>
      </c>
    </row>
    <row r="461" spans="1:15">
      <c r="A461" s="38" t="str">
        <f>IF(F461="","",VLOOKUP('OPĆI DIO'!$C$1,'OPĆI DIO'!$N$4:$W$137,10,FALSE))</f>
        <v/>
      </c>
      <c r="B461" s="38" t="str">
        <f>IF(F461="","",VLOOKUP('OPĆI DIO'!$C$1,'OPĆI DIO'!$N$4:$W$137,9,FALSE))</f>
        <v/>
      </c>
      <c r="C461" s="224" t="str">
        <f t="shared" si="64"/>
        <v/>
      </c>
      <c r="D461" s="224" t="str">
        <f t="shared" si="65"/>
        <v/>
      </c>
      <c r="E461" s="37" t="str">
        <f t="shared" si="70"/>
        <v/>
      </c>
      <c r="F461" s="308" t="str">
        <f t="shared" si="66"/>
        <v/>
      </c>
      <c r="G461" s="226"/>
      <c r="H461" s="227" t="str">
        <f t="shared" si="67"/>
        <v/>
      </c>
      <c r="I461" s="78"/>
      <c r="J461" s="78"/>
      <c r="K461" s="78"/>
      <c r="L461" s="277"/>
      <c r="M461" s="163" t="str">
        <f>IF(F461="","",'OPĆI DIO'!$C$1)</f>
        <v/>
      </c>
      <c r="N461" s="39" t="str">
        <f t="shared" si="68"/>
        <v/>
      </c>
      <c r="O461" s="39" t="str">
        <f t="shared" si="69"/>
        <v/>
      </c>
    </row>
    <row r="462" spans="1:15">
      <c r="A462" s="38" t="str">
        <f>IF(F462="","",VLOOKUP('OPĆI DIO'!$C$1,'OPĆI DIO'!$N$4:$W$137,10,FALSE))</f>
        <v/>
      </c>
      <c r="B462" s="38" t="str">
        <f>IF(F462="","",VLOOKUP('OPĆI DIO'!$C$1,'OPĆI DIO'!$N$4:$W$137,9,FALSE))</f>
        <v/>
      </c>
      <c r="C462" s="224" t="str">
        <f t="shared" si="64"/>
        <v/>
      </c>
      <c r="D462" s="224" t="str">
        <f t="shared" si="65"/>
        <v/>
      </c>
      <c r="E462" s="37" t="str">
        <f t="shared" si="70"/>
        <v/>
      </c>
      <c r="F462" s="308" t="str">
        <f t="shared" si="66"/>
        <v/>
      </c>
      <c r="G462" s="226"/>
      <c r="H462" s="227" t="str">
        <f t="shared" si="67"/>
        <v/>
      </c>
      <c r="I462" s="78"/>
      <c r="J462" s="78"/>
      <c r="K462" s="78"/>
      <c r="L462" s="277"/>
      <c r="M462" s="163" t="str">
        <f>IF(F462="","",'OPĆI DIO'!$C$1)</f>
        <v/>
      </c>
      <c r="N462" s="39" t="str">
        <f t="shared" si="68"/>
        <v/>
      </c>
      <c r="O462" s="39" t="str">
        <f t="shared" si="69"/>
        <v/>
      </c>
    </row>
    <row r="463" spans="1:15">
      <c r="A463" s="38" t="str">
        <f>IF(F463="","",VLOOKUP('OPĆI DIO'!$C$1,'OPĆI DIO'!$N$4:$W$137,10,FALSE))</f>
        <v/>
      </c>
      <c r="B463" s="38" t="str">
        <f>IF(F463="","",VLOOKUP('OPĆI DIO'!$C$1,'OPĆI DIO'!$N$4:$W$137,9,FALSE))</f>
        <v/>
      </c>
      <c r="C463" s="224" t="str">
        <f t="shared" si="64"/>
        <v/>
      </c>
      <c r="D463" s="224" t="str">
        <f t="shared" si="65"/>
        <v/>
      </c>
      <c r="E463" s="37" t="str">
        <f t="shared" si="70"/>
        <v/>
      </c>
      <c r="F463" s="308" t="str">
        <f t="shared" si="66"/>
        <v/>
      </c>
      <c r="G463" s="226"/>
      <c r="H463" s="227" t="str">
        <f t="shared" si="67"/>
        <v/>
      </c>
      <c r="I463" s="78"/>
      <c r="J463" s="78"/>
      <c r="K463" s="78"/>
      <c r="L463" s="277"/>
      <c r="M463" s="163" t="str">
        <f>IF(F463="","",'OPĆI DIO'!$C$1)</f>
        <v/>
      </c>
      <c r="N463" s="39" t="str">
        <f t="shared" si="68"/>
        <v/>
      </c>
      <c r="O463" s="39" t="str">
        <f t="shared" si="69"/>
        <v/>
      </c>
    </row>
    <row r="464" spans="1:15">
      <c r="A464" s="38" t="str">
        <f>IF(F464="","",VLOOKUP('OPĆI DIO'!$C$1,'OPĆI DIO'!$N$4:$W$137,10,FALSE))</f>
        <v/>
      </c>
      <c r="B464" s="38" t="str">
        <f>IF(F464="","",VLOOKUP('OPĆI DIO'!$C$1,'OPĆI DIO'!$N$4:$W$137,9,FALSE))</f>
        <v/>
      </c>
      <c r="C464" s="224" t="str">
        <f t="shared" si="64"/>
        <v/>
      </c>
      <c r="D464" s="224" t="str">
        <f t="shared" si="65"/>
        <v/>
      </c>
      <c r="E464" s="37" t="str">
        <f t="shared" si="70"/>
        <v/>
      </c>
      <c r="F464" s="308" t="str">
        <f t="shared" si="66"/>
        <v/>
      </c>
      <c r="G464" s="226"/>
      <c r="H464" s="227" t="str">
        <f t="shared" si="67"/>
        <v/>
      </c>
      <c r="I464" s="78"/>
      <c r="J464" s="78"/>
      <c r="K464" s="78"/>
      <c r="L464" s="277"/>
      <c r="M464" s="163" t="str">
        <f>IF(F464="","",'OPĆI DIO'!$C$1)</f>
        <v/>
      </c>
      <c r="N464" s="39" t="str">
        <f t="shared" si="68"/>
        <v/>
      </c>
      <c r="O464" s="39" t="str">
        <f t="shared" si="69"/>
        <v/>
      </c>
    </row>
    <row r="465" spans="1:15">
      <c r="A465" s="38" t="str">
        <f>IF(F465="","",VLOOKUP('OPĆI DIO'!$C$1,'OPĆI DIO'!$N$4:$W$137,10,FALSE))</f>
        <v/>
      </c>
      <c r="B465" s="38" t="str">
        <f>IF(F465="","",VLOOKUP('OPĆI DIO'!$C$1,'OPĆI DIO'!$N$4:$W$137,9,FALSE))</f>
        <v/>
      </c>
      <c r="C465" s="224" t="str">
        <f t="shared" si="64"/>
        <v/>
      </c>
      <c r="D465" s="224" t="str">
        <f t="shared" si="65"/>
        <v/>
      </c>
      <c r="E465" s="37" t="str">
        <f t="shared" si="70"/>
        <v/>
      </c>
      <c r="F465" s="308" t="str">
        <f t="shared" si="66"/>
        <v/>
      </c>
      <c r="G465" s="226"/>
      <c r="H465" s="227" t="str">
        <f t="shared" si="67"/>
        <v/>
      </c>
      <c r="I465" s="78"/>
      <c r="J465" s="78"/>
      <c r="K465" s="78"/>
      <c r="L465" s="277"/>
      <c r="M465" s="163" t="str">
        <f>IF(F465="","",'OPĆI DIO'!$C$1)</f>
        <v/>
      </c>
      <c r="N465" s="39" t="str">
        <f t="shared" si="68"/>
        <v/>
      </c>
      <c r="O465" s="39" t="str">
        <f t="shared" si="69"/>
        <v/>
      </c>
    </row>
    <row r="466" spans="1:15">
      <c r="A466" s="38" t="str">
        <f>IF(F466="","",VLOOKUP('OPĆI DIO'!$C$1,'OPĆI DIO'!$N$4:$W$137,10,FALSE))</f>
        <v/>
      </c>
      <c r="B466" s="38" t="str">
        <f>IF(F466="","",VLOOKUP('OPĆI DIO'!$C$1,'OPĆI DIO'!$N$4:$W$137,9,FALSE))</f>
        <v/>
      </c>
      <c r="C466" s="224" t="str">
        <f t="shared" si="64"/>
        <v/>
      </c>
      <c r="D466" s="224" t="str">
        <f t="shared" si="65"/>
        <v/>
      </c>
      <c r="E466" s="37" t="str">
        <f t="shared" si="70"/>
        <v/>
      </c>
      <c r="F466" s="308" t="str">
        <f t="shared" si="66"/>
        <v/>
      </c>
      <c r="G466" s="226"/>
      <c r="H466" s="227" t="str">
        <f t="shared" si="67"/>
        <v/>
      </c>
      <c r="I466" s="78"/>
      <c r="J466" s="78"/>
      <c r="K466" s="78"/>
      <c r="L466" s="277"/>
      <c r="M466" s="163" t="str">
        <f>IF(F466="","",'OPĆI DIO'!$C$1)</f>
        <v/>
      </c>
      <c r="N466" s="39" t="str">
        <f t="shared" si="68"/>
        <v/>
      </c>
      <c r="O466" s="39" t="str">
        <f t="shared" si="69"/>
        <v/>
      </c>
    </row>
    <row r="467" spans="1:15">
      <c r="A467" s="38" t="str">
        <f>IF(F467="","",VLOOKUP('OPĆI DIO'!$C$1,'OPĆI DIO'!$N$4:$W$137,10,FALSE))</f>
        <v/>
      </c>
      <c r="B467" s="38" t="str">
        <f>IF(F467="","",VLOOKUP('OPĆI DIO'!$C$1,'OPĆI DIO'!$N$4:$W$137,9,FALSE))</f>
        <v/>
      </c>
      <c r="C467" s="224" t="str">
        <f t="shared" si="64"/>
        <v/>
      </c>
      <c r="D467" s="224" t="str">
        <f t="shared" si="65"/>
        <v/>
      </c>
      <c r="E467" s="37" t="str">
        <f t="shared" si="70"/>
        <v/>
      </c>
      <c r="F467" s="308" t="str">
        <f t="shared" si="66"/>
        <v/>
      </c>
      <c r="G467" s="226"/>
      <c r="H467" s="227" t="str">
        <f t="shared" si="67"/>
        <v/>
      </c>
      <c r="I467" s="78"/>
      <c r="J467" s="78"/>
      <c r="K467" s="78"/>
      <c r="L467" s="277"/>
      <c r="M467" s="163" t="str">
        <f>IF(F467="","",'OPĆI DIO'!$C$1)</f>
        <v/>
      </c>
      <c r="N467" s="39" t="str">
        <f t="shared" si="68"/>
        <v/>
      </c>
      <c r="O467" s="39" t="str">
        <f t="shared" si="69"/>
        <v/>
      </c>
    </row>
    <row r="468" spans="1:15">
      <c r="A468" s="38" t="str">
        <f>IF(F468="","",VLOOKUP('OPĆI DIO'!$C$1,'OPĆI DIO'!$N$4:$W$137,10,FALSE))</f>
        <v/>
      </c>
      <c r="B468" s="38" t="str">
        <f>IF(F468="","",VLOOKUP('OPĆI DIO'!$C$1,'OPĆI DIO'!$N$4:$W$137,9,FALSE))</f>
        <v/>
      </c>
      <c r="C468" s="224" t="str">
        <f t="shared" si="64"/>
        <v/>
      </c>
      <c r="D468" s="224" t="str">
        <f t="shared" si="65"/>
        <v/>
      </c>
      <c r="E468" s="37" t="str">
        <f t="shared" si="70"/>
        <v/>
      </c>
      <c r="F468" s="308" t="str">
        <f t="shared" si="66"/>
        <v/>
      </c>
      <c r="G468" s="226"/>
      <c r="H468" s="227" t="str">
        <f t="shared" si="67"/>
        <v/>
      </c>
      <c r="I468" s="78"/>
      <c r="J468" s="78"/>
      <c r="K468" s="78"/>
      <c r="L468" s="277"/>
      <c r="M468" s="163" t="str">
        <f>IF(F468="","",'OPĆI DIO'!$C$1)</f>
        <v/>
      </c>
      <c r="N468" s="39" t="str">
        <f t="shared" si="68"/>
        <v/>
      </c>
      <c r="O468" s="39" t="str">
        <f t="shared" si="69"/>
        <v/>
      </c>
    </row>
    <row r="469" spans="1:15">
      <c r="A469" s="38" t="str">
        <f>IF(F469="","",VLOOKUP('OPĆI DIO'!$C$1,'OPĆI DIO'!$N$4:$W$137,10,FALSE))</f>
        <v/>
      </c>
      <c r="B469" s="38" t="str">
        <f>IF(F469="","",VLOOKUP('OPĆI DIO'!$C$1,'OPĆI DIO'!$N$4:$W$137,9,FALSE))</f>
        <v/>
      </c>
      <c r="C469" s="224" t="str">
        <f t="shared" si="64"/>
        <v/>
      </c>
      <c r="D469" s="224" t="str">
        <f t="shared" si="65"/>
        <v/>
      </c>
      <c r="E469" s="37" t="str">
        <f t="shared" si="70"/>
        <v/>
      </c>
      <c r="F469" s="308" t="str">
        <f t="shared" si="66"/>
        <v/>
      </c>
      <c r="G469" s="226"/>
      <c r="H469" s="227" t="str">
        <f t="shared" si="67"/>
        <v/>
      </c>
      <c r="I469" s="78"/>
      <c r="J469" s="78"/>
      <c r="K469" s="78"/>
      <c r="L469" s="277"/>
      <c r="M469" s="163" t="str">
        <f>IF(F469="","",'OPĆI DIO'!$C$1)</f>
        <v/>
      </c>
      <c r="N469" s="39" t="str">
        <f t="shared" si="68"/>
        <v/>
      </c>
      <c r="O469" s="39" t="str">
        <f t="shared" si="69"/>
        <v/>
      </c>
    </row>
    <row r="470" spans="1:15">
      <c r="A470" s="38" t="str">
        <f>IF(F470="","",VLOOKUP('OPĆI DIO'!$C$1,'OPĆI DIO'!$N$4:$W$137,10,FALSE))</f>
        <v/>
      </c>
      <c r="B470" s="38" t="str">
        <f>IF(F470="","",VLOOKUP('OPĆI DIO'!$C$1,'OPĆI DIO'!$N$4:$W$137,9,FALSE))</f>
        <v/>
      </c>
      <c r="C470" s="224" t="str">
        <f t="shared" si="64"/>
        <v/>
      </c>
      <c r="D470" s="224" t="str">
        <f t="shared" si="65"/>
        <v/>
      </c>
      <c r="E470" s="37" t="str">
        <f t="shared" si="70"/>
        <v/>
      </c>
      <c r="F470" s="308" t="str">
        <f t="shared" si="66"/>
        <v/>
      </c>
      <c r="G470" s="226"/>
      <c r="H470" s="227" t="str">
        <f t="shared" si="67"/>
        <v/>
      </c>
      <c r="I470" s="78"/>
      <c r="J470" s="78"/>
      <c r="K470" s="78"/>
      <c r="L470" s="277"/>
      <c r="M470" s="163" t="str">
        <f>IF(F470="","",'OPĆI DIO'!$C$1)</f>
        <v/>
      </c>
      <c r="N470" s="39" t="str">
        <f t="shared" si="68"/>
        <v/>
      </c>
      <c r="O470" s="39" t="str">
        <f t="shared" si="69"/>
        <v/>
      </c>
    </row>
    <row r="471" spans="1:15">
      <c r="A471" s="38" t="str">
        <f>IF(F471="","",VLOOKUP('OPĆI DIO'!$C$1,'OPĆI DIO'!$N$4:$W$137,10,FALSE))</f>
        <v/>
      </c>
      <c r="B471" s="38" t="str">
        <f>IF(F471="","",VLOOKUP('OPĆI DIO'!$C$1,'OPĆI DIO'!$N$4:$W$137,9,FALSE))</f>
        <v/>
      </c>
      <c r="C471" s="224" t="str">
        <f t="shared" si="64"/>
        <v/>
      </c>
      <c r="D471" s="224" t="str">
        <f t="shared" si="65"/>
        <v/>
      </c>
      <c r="E471" s="37" t="str">
        <f t="shared" si="70"/>
        <v/>
      </c>
      <c r="F471" s="308" t="str">
        <f t="shared" si="66"/>
        <v/>
      </c>
      <c r="G471" s="226"/>
      <c r="H471" s="227" t="str">
        <f t="shared" si="67"/>
        <v/>
      </c>
      <c r="I471" s="78"/>
      <c r="J471" s="78"/>
      <c r="K471" s="78"/>
      <c r="L471" s="277"/>
      <c r="M471" s="163" t="str">
        <f>IF(F471="","",'OPĆI DIO'!$C$1)</f>
        <v/>
      </c>
      <c r="N471" s="39" t="str">
        <f t="shared" si="68"/>
        <v/>
      </c>
      <c r="O471" s="39" t="str">
        <f t="shared" si="69"/>
        <v/>
      </c>
    </row>
    <row r="472" spans="1:15">
      <c r="A472" s="38" t="str">
        <f>IF(F472="","",VLOOKUP('OPĆI DIO'!$C$1,'OPĆI DIO'!$N$4:$W$137,10,FALSE))</f>
        <v/>
      </c>
      <c r="B472" s="38" t="str">
        <f>IF(F472="","",VLOOKUP('OPĆI DIO'!$C$1,'OPĆI DIO'!$N$4:$W$137,9,FALSE))</f>
        <v/>
      </c>
      <c r="C472" s="224" t="str">
        <f t="shared" si="64"/>
        <v/>
      </c>
      <c r="D472" s="224" t="str">
        <f t="shared" si="65"/>
        <v/>
      </c>
      <c r="E472" s="37" t="str">
        <f t="shared" si="70"/>
        <v/>
      </c>
      <c r="F472" s="308" t="str">
        <f t="shared" si="66"/>
        <v/>
      </c>
      <c r="G472" s="226"/>
      <c r="H472" s="227" t="str">
        <f t="shared" si="67"/>
        <v/>
      </c>
      <c r="I472" s="78"/>
      <c r="J472" s="78"/>
      <c r="K472" s="78"/>
      <c r="L472" s="277"/>
      <c r="M472" s="163" t="str">
        <f>IF(F472="","",'OPĆI DIO'!$C$1)</f>
        <v/>
      </c>
      <c r="N472" s="39" t="str">
        <f t="shared" si="68"/>
        <v/>
      </c>
      <c r="O472" s="39" t="str">
        <f t="shared" si="69"/>
        <v/>
      </c>
    </row>
    <row r="473" spans="1:15">
      <c r="A473" s="38" t="str">
        <f>IF(F473="","",VLOOKUP('OPĆI DIO'!$C$1,'OPĆI DIO'!$N$4:$W$137,10,FALSE))</f>
        <v/>
      </c>
      <c r="B473" s="38" t="str">
        <f>IF(F473="","",VLOOKUP('OPĆI DIO'!$C$1,'OPĆI DIO'!$N$4:$W$137,9,FALSE))</f>
        <v/>
      </c>
      <c r="C473" s="224" t="str">
        <f t="shared" si="64"/>
        <v/>
      </c>
      <c r="D473" s="224" t="str">
        <f t="shared" si="65"/>
        <v/>
      </c>
      <c r="E473" s="37" t="str">
        <f t="shared" si="70"/>
        <v/>
      </c>
      <c r="F473" s="308" t="str">
        <f t="shared" si="66"/>
        <v/>
      </c>
      <c r="G473" s="226"/>
      <c r="H473" s="227" t="str">
        <f t="shared" si="67"/>
        <v/>
      </c>
      <c r="I473" s="78"/>
      <c r="J473" s="78"/>
      <c r="K473" s="78"/>
      <c r="L473" s="277"/>
      <c r="M473" s="163" t="str">
        <f>IF(F473="","",'OPĆI DIO'!$C$1)</f>
        <v/>
      </c>
      <c r="N473" s="39" t="str">
        <f t="shared" si="68"/>
        <v/>
      </c>
      <c r="O473" s="39" t="str">
        <f t="shared" si="69"/>
        <v/>
      </c>
    </row>
    <row r="474" spans="1:15">
      <c r="A474" s="38" t="str">
        <f>IF(F474="","",VLOOKUP('OPĆI DIO'!$C$1,'OPĆI DIO'!$N$4:$W$137,10,FALSE))</f>
        <v/>
      </c>
      <c r="B474" s="38" t="str">
        <f>IF(F474="","",VLOOKUP('OPĆI DIO'!$C$1,'OPĆI DIO'!$N$4:$W$137,9,FALSE))</f>
        <v/>
      </c>
      <c r="C474" s="224" t="str">
        <f t="shared" si="64"/>
        <v/>
      </c>
      <c r="D474" s="224" t="str">
        <f t="shared" si="65"/>
        <v/>
      </c>
      <c r="E474" s="37" t="str">
        <f t="shared" si="70"/>
        <v/>
      </c>
      <c r="F474" s="308" t="str">
        <f t="shared" si="66"/>
        <v/>
      </c>
      <c r="G474" s="226"/>
      <c r="H474" s="227" t="str">
        <f t="shared" si="67"/>
        <v/>
      </c>
      <c r="I474" s="78"/>
      <c r="J474" s="78"/>
      <c r="K474" s="78"/>
      <c r="L474" s="277"/>
      <c r="M474" s="163" t="str">
        <f>IF(F474="","",'OPĆI DIO'!$C$1)</f>
        <v/>
      </c>
      <c r="N474" s="39" t="str">
        <f t="shared" si="68"/>
        <v/>
      </c>
      <c r="O474" s="39" t="str">
        <f t="shared" si="69"/>
        <v/>
      </c>
    </row>
    <row r="475" spans="1:15">
      <c r="A475" s="38" t="str">
        <f>IF(F475="","",VLOOKUP('OPĆI DIO'!$C$1,'OPĆI DIO'!$N$4:$W$137,10,FALSE))</f>
        <v/>
      </c>
      <c r="B475" s="38" t="str">
        <f>IF(F475="","",VLOOKUP('OPĆI DIO'!$C$1,'OPĆI DIO'!$N$4:$W$137,9,FALSE))</f>
        <v/>
      </c>
      <c r="C475" s="224" t="str">
        <f t="shared" si="64"/>
        <v/>
      </c>
      <c r="D475" s="224" t="str">
        <f t="shared" si="65"/>
        <v/>
      </c>
      <c r="E475" s="37" t="str">
        <f t="shared" si="70"/>
        <v/>
      </c>
      <c r="F475" s="308" t="str">
        <f t="shared" si="66"/>
        <v/>
      </c>
      <c r="G475" s="226"/>
      <c r="H475" s="227" t="str">
        <f t="shared" si="67"/>
        <v/>
      </c>
      <c r="I475" s="78"/>
      <c r="J475" s="78"/>
      <c r="K475" s="78"/>
      <c r="L475" s="277"/>
      <c r="M475" s="163" t="str">
        <f>IF(F475="","",'OPĆI DIO'!$C$1)</f>
        <v/>
      </c>
      <c r="N475" s="39" t="str">
        <f t="shared" si="68"/>
        <v/>
      </c>
      <c r="O475" s="39" t="str">
        <f t="shared" si="69"/>
        <v/>
      </c>
    </row>
    <row r="476" spans="1:15">
      <c r="A476" s="38" t="str">
        <f>IF(F476="","",VLOOKUP('OPĆI DIO'!$C$1,'OPĆI DIO'!$N$4:$W$137,10,FALSE))</f>
        <v/>
      </c>
      <c r="B476" s="38" t="str">
        <f>IF(F476="","",VLOOKUP('OPĆI DIO'!$C$1,'OPĆI DIO'!$N$4:$W$137,9,FALSE))</f>
        <v/>
      </c>
      <c r="C476" s="224" t="str">
        <f t="shared" si="64"/>
        <v/>
      </c>
      <c r="D476" s="224" t="str">
        <f t="shared" si="65"/>
        <v/>
      </c>
      <c r="E476" s="37" t="str">
        <f t="shared" si="70"/>
        <v/>
      </c>
      <c r="F476" s="308" t="str">
        <f t="shared" si="66"/>
        <v/>
      </c>
      <c r="G476" s="226"/>
      <c r="H476" s="227" t="str">
        <f t="shared" si="67"/>
        <v/>
      </c>
      <c r="I476" s="78"/>
      <c r="J476" s="78"/>
      <c r="K476" s="78"/>
      <c r="L476" s="277"/>
      <c r="M476" s="163" t="str">
        <f>IF(F476="","",'OPĆI DIO'!$C$1)</f>
        <v/>
      </c>
      <c r="N476" s="39" t="str">
        <f t="shared" si="68"/>
        <v/>
      </c>
      <c r="O476" s="39" t="str">
        <f t="shared" si="69"/>
        <v/>
      </c>
    </row>
    <row r="477" spans="1:15">
      <c r="A477" s="38" t="str">
        <f>IF(F477="","",VLOOKUP('OPĆI DIO'!$C$1,'OPĆI DIO'!$N$4:$W$137,10,FALSE))</f>
        <v/>
      </c>
      <c r="B477" s="38" t="str">
        <f>IF(F477="","",VLOOKUP('OPĆI DIO'!$C$1,'OPĆI DIO'!$N$4:$W$137,9,FALSE))</f>
        <v/>
      </c>
      <c r="C477" s="224" t="str">
        <f t="shared" si="64"/>
        <v/>
      </c>
      <c r="D477" s="224" t="str">
        <f t="shared" si="65"/>
        <v/>
      </c>
      <c r="E477" s="37" t="str">
        <f t="shared" si="70"/>
        <v/>
      </c>
      <c r="F477" s="308" t="str">
        <f t="shared" si="66"/>
        <v/>
      </c>
      <c r="G477" s="226"/>
      <c r="H477" s="227" t="str">
        <f t="shared" si="67"/>
        <v/>
      </c>
      <c r="I477" s="78"/>
      <c r="J477" s="78"/>
      <c r="K477" s="78"/>
      <c r="L477" s="277"/>
      <c r="M477" s="163" t="str">
        <f>IF(F477="","",'OPĆI DIO'!$C$1)</f>
        <v/>
      </c>
      <c r="N477" s="39" t="str">
        <f t="shared" si="68"/>
        <v/>
      </c>
      <c r="O477" s="39" t="str">
        <f t="shared" si="69"/>
        <v/>
      </c>
    </row>
    <row r="478" spans="1:15">
      <c r="A478" s="38" t="str">
        <f>IF(F478="","",VLOOKUP('OPĆI DIO'!$C$1,'OPĆI DIO'!$N$4:$W$137,10,FALSE))</f>
        <v/>
      </c>
      <c r="B478" s="38" t="str">
        <f>IF(F478="","",VLOOKUP('OPĆI DIO'!$C$1,'OPĆI DIO'!$N$4:$W$137,9,FALSE))</f>
        <v/>
      </c>
      <c r="C478" s="224" t="str">
        <f t="shared" si="64"/>
        <v/>
      </c>
      <c r="D478" s="224" t="str">
        <f t="shared" si="65"/>
        <v/>
      </c>
      <c r="E478" s="37" t="str">
        <f t="shared" si="70"/>
        <v/>
      </c>
      <c r="F478" s="308" t="str">
        <f t="shared" si="66"/>
        <v/>
      </c>
      <c r="G478" s="226"/>
      <c r="H478" s="227" t="str">
        <f t="shared" si="67"/>
        <v/>
      </c>
      <c r="I478" s="78"/>
      <c r="J478" s="78"/>
      <c r="K478" s="78"/>
      <c r="L478" s="277"/>
      <c r="M478" s="163" t="str">
        <f>IF(F478="","",'OPĆI DIO'!$C$1)</f>
        <v/>
      </c>
      <c r="N478" s="39" t="str">
        <f t="shared" si="68"/>
        <v/>
      </c>
      <c r="O478" s="39" t="str">
        <f t="shared" si="69"/>
        <v/>
      </c>
    </row>
    <row r="479" spans="1:15">
      <c r="A479" s="38" t="str">
        <f>IF(F479="","",VLOOKUP('OPĆI DIO'!$C$1,'OPĆI DIO'!$N$4:$W$137,10,FALSE))</f>
        <v/>
      </c>
      <c r="B479" s="38" t="str">
        <f>IF(F479="","",VLOOKUP('OPĆI DIO'!$C$1,'OPĆI DIO'!$N$4:$W$137,9,FALSE))</f>
        <v/>
      </c>
      <c r="C479" s="224" t="str">
        <f t="shared" si="64"/>
        <v/>
      </c>
      <c r="D479" s="224" t="str">
        <f t="shared" si="65"/>
        <v/>
      </c>
      <c r="E479" s="37" t="str">
        <f t="shared" si="70"/>
        <v/>
      </c>
      <c r="F479" s="308" t="str">
        <f t="shared" si="66"/>
        <v/>
      </c>
      <c r="G479" s="226"/>
      <c r="H479" s="227" t="str">
        <f t="shared" si="67"/>
        <v/>
      </c>
      <c r="I479" s="78"/>
      <c r="J479" s="78"/>
      <c r="K479" s="78"/>
      <c r="L479" s="277"/>
      <c r="M479" s="163" t="str">
        <f>IF(F479="","",'OPĆI DIO'!$C$1)</f>
        <v/>
      </c>
      <c r="N479" s="39" t="str">
        <f t="shared" si="68"/>
        <v/>
      </c>
      <c r="O479" s="39" t="str">
        <f t="shared" si="69"/>
        <v/>
      </c>
    </row>
    <row r="480" spans="1:15">
      <c r="A480" s="38" t="str">
        <f>IF(F480="","",VLOOKUP('OPĆI DIO'!$C$1,'OPĆI DIO'!$N$4:$W$137,10,FALSE))</f>
        <v/>
      </c>
      <c r="B480" s="38" t="str">
        <f>IF(F480="","",VLOOKUP('OPĆI DIO'!$C$1,'OPĆI DIO'!$N$4:$W$137,9,FALSE))</f>
        <v/>
      </c>
      <c r="C480" s="224" t="str">
        <f t="shared" si="64"/>
        <v/>
      </c>
      <c r="D480" s="224" t="str">
        <f t="shared" si="65"/>
        <v/>
      </c>
      <c r="E480" s="37" t="str">
        <f t="shared" si="70"/>
        <v/>
      </c>
      <c r="F480" s="308" t="str">
        <f t="shared" si="66"/>
        <v/>
      </c>
      <c r="G480" s="226"/>
      <c r="H480" s="227" t="str">
        <f t="shared" si="67"/>
        <v/>
      </c>
      <c r="I480" s="78"/>
      <c r="J480" s="78"/>
      <c r="K480" s="78"/>
      <c r="L480" s="277"/>
      <c r="M480" s="163" t="str">
        <f>IF(F480="","",'OPĆI DIO'!$C$1)</f>
        <v/>
      </c>
      <c r="N480" s="39" t="str">
        <f t="shared" si="68"/>
        <v/>
      </c>
      <c r="O480" s="39" t="str">
        <f t="shared" si="69"/>
        <v/>
      </c>
    </row>
    <row r="481" spans="1:15">
      <c r="A481" s="38" t="str">
        <f>IF(F481="","",VLOOKUP('OPĆI DIO'!$C$1,'OPĆI DIO'!$N$4:$W$137,10,FALSE))</f>
        <v/>
      </c>
      <c r="B481" s="38" t="str">
        <f>IF(F481="","",VLOOKUP('OPĆI DIO'!$C$1,'OPĆI DIO'!$N$4:$W$137,9,FALSE))</f>
        <v/>
      </c>
      <c r="C481" s="224" t="str">
        <f t="shared" si="64"/>
        <v/>
      </c>
      <c r="D481" s="224" t="str">
        <f t="shared" si="65"/>
        <v/>
      </c>
      <c r="E481" s="37" t="str">
        <f t="shared" si="70"/>
        <v/>
      </c>
      <c r="F481" s="308" t="str">
        <f t="shared" si="66"/>
        <v/>
      </c>
      <c r="G481" s="226"/>
      <c r="H481" s="227" t="str">
        <f t="shared" si="67"/>
        <v/>
      </c>
      <c r="I481" s="78"/>
      <c r="J481" s="78"/>
      <c r="K481" s="78"/>
      <c r="L481" s="277"/>
      <c r="M481" s="163" t="str">
        <f>IF(F481="","",'OPĆI DIO'!$C$1)</f>
        <v/>
      </c>
      <c r="N481" s="39" t="str">
        <f t="shared" si="68"/>
        <v/>
      </c>
      <c r="O481" s="39" t="str">
        <f t="shared" si="69"/>
        <v/>
      </c>
    </row>
    <row r="482" spans="1:15">
      <c r="A482" s="38" t="str">
        <f>IF(F482="","",VLOOKUP('OPĆI DIO'!$C$1,'OPĆI DIO'!$N$4:$W$137,10,FALSE))</f>
        <v/>
      </c>
      <c r="B482" s="38" t="str">
        <f>IF(F482="","",VLOOKUP('OPĆI DIO'!$C$1,'OPĆI DIO'!$N$4:$W$137,9,FALSE))</f>
        <v/>
      </c>
      <c r="C482" s="224" t="str">
        <f t="shared" si="64"/>
        <v/>
      </c>
      <c r="D482" s="224" t="str">
        <f t="shared" si="65"/>
        <v/>
      </c>
      <c r="E482" s="37" t="str">
        <f t="shared" si="70"/>
        <v/>
      </c>
      <c r="F482" s="308" t="str">
        <f t="shared" si="66"/>
        <v/>
      </c>
      <c r="G482" s="226"/>
      <c r="H482" s="227" t="str">
        <f t="shared" si="67"/>
        <v/>
      </c>
      <c r="I482" s="78"/>
      <c r="J482" s="78"/>
      <c r="K482" s="78"/>
      <c r="L482" s="277"/>
      <c r="M482" s="163" t="str">
        <f>IF(F482="","",'OPĆI DIO'!$C$1)</f>
        <v/>
      </c>
      <c r="N482" s="39" t="str">
        <f t="shared" si="68"/>
        <v/>
      </c>
      <c r="O482" s="39" t="str">
        <f t="shared" si="69"/>
        <v/>
      </c>
    </row>
    <row r="483" spans="1:15">
      <c r="A483" s="38" t="str">
        <f>IF(F483="","",VLOOKUP('OPĆI DIO'!$C$1,'OPĆI DIO'!$N$4:$W$137,10,FALSE))</f>
        <v/>
      </c>
      <c r="B483" s="38" t="str">
        <f>IF(F483="","",VLOOKUP('OPĆI DIO'!$C$1,'OPĆI DIO'!$N$4:$W$137,9,FALSE))</f>
        <v/>
      </c>
      <c r="C483" s="224" t="str">
        <f t="shared" si="64"/>
        <v/>
      </c>
      <c r="D483" s="224" t="str">
        <f t="shared" si="65"/>
        <v/>
      </c>
      <c r="E483" s="37" t="str">
        <f t="shared" si="70"/>
        <v/>
      </c>
      <c r="F483" s="308" t="str">
        <f t="shared" si="66"/>
        <v/>
      </c>
      <c r="G483" s="226"/>
      <c r="H483" s="227" t="str">
        <f t="shared" si="67"/>
        <v/>
      </c>
      <c r="I483" s="78"/>
      <c r="J483" s="78"/>
      <c r="K483" s="78"/>
      <c r="L483" s="277"/>
      <c r="M483" s="163" t="str">
        <f>IF(F483="","",'OPĆI DIO'!$C$1)</f>
        <v/>
      </c>
      <c r="N483" s="39" t="str">
        <f t="shared" si="68"/>
        <v/>
      </c>
      <c r="O483" s="39" t="str">
        <f t="shared" si="69"/>
        <v/>
      </c>
    </row>
    <row r="484" spans="1:15">
      <c r="A484" s="38" t="str">
        <f>IF(F484="","",VLOOKUP('OPĆI DIO'!$C$1,'OPĆI DIO'!$N$4:$W$137,10,FALSE))</f>
        <v/>
      </c>
      <c r="B484" s="38" t="str">
        <f>IF(F484="","",VLOOKUP('OPĆI DIO'!$C$1,'OPĆI DIO'!$N$4:$W$137,9,FALSE))</f>
        <v/>
      </c>
      <c r="C484" s="224" t="str">
        <f t="shared" si="64"/>
        <v/>
      </c>
      <c r="D484" s="224" t="str">
        <f t="shared" si="65"/>
        <v/>
      </c>
      <c r="E484" s="37" t="str">
        <f t="shared" si="70"/>
        <v/>
      </c>
      <c r="F484" s="308" t="str">
        <f t="shared" si="66"/>
        <v/>
      </c>
      <c r="G484" s="226"/>
      <c r="H484" s="227" t="str">
        <f t="shared" si="67"/>
        <v/>
      </c>
      <c r="I484" s="78"/>
      <c r="J484" s="78"/>
      <c r="K484" s="78"/>
      <c r="L484" s="277"/>
      <c r="M484" s="163" t="str">
        <f>IF(F484="","",'OPĆI DIO'!$C$1)</f>
        <v/>
      </c>
      <c r="N484" s="39" t="str">
        <f t="shared" si="68"/>
        <v/>
      </c>
      <c r="O484" s="39" t="str">
        <f t="shared" si="69"/>
        <v/>
      </c>
    </row>
    <row r="485" spans="1:15">
      <c r="A485" s="38" t="str">
        <f>IF(F485="","",VLOOKUP('OPĆI DIO'!$C$1,'OPĆI DIO'!$N$4:$W$137,10,FALSE))</f>
        <v/>
      </c>
      <c r="B485" s="38" t="str">
        <f>IF(F485="","",VLOOKUP('OPĆI DIO'!$C$1,'OPĆI DIO'!$N$4:$W$137,9,FALSE))</f>
        <v/>
      </c>
      <c r="C485" s="224" t="str">
        <f t="shared" si="64"/>
        <v/>
      </c>
      <c r="D485" s="224" t="str">
        <f t="shared" si="65"/>
        <v/>
      </c>
      <c r="E485" s="37" t="str">
        <f t="shared" si="70"/>
        <v/>
      </c>
      <c r="F485" s="308" t="str">
        <f t="shared" si="66"/>
        <v/>
      </c>
      <c r="G485" s="226"/>
      <c r="H485" s="227" t="str">
        <f t="shared" si="67"/>
        <v/>
      </c>
      <c r="I485" s="78"/>
      <c r="J485" s="78"/>
      <c r="K485" s="78"/>
      <c r="L485" s="277"/>
      <c r="M485" s="163" t="str">
        <f>IF(F485="","",'OPĆI DIO'!$C$1)</f>
        <v/>
      </c>
      <c r="N485" s="39" t="str">
        <f t="shared" si="68"/>
        <v/>
      </c>
      <c r="O485" s="39" t="str">
        <f t="shared" si="69"/>
        <v/>
      </c>
    </row>
    <row r="486" spans="1:15">
      <c r="A486" s="38" t="str">
        <f>IF(F486="","",VLOOKUP('OPĆI DIO'!$C$1,'OPĆI DIO'!$N$4:$W$137,10,FALSE))</f>
        <v/>
      </c>
      <c r="B486" s="38" t="str">
        <f>IF(F486="","",VLOOKUP('OPĆI DIO'!$C$1,'OPĆI DIO'!$N$4:$W$137,9,FALSE))</f>
        <v/>
      </c>
      <c r="C486" s="224" t="str">
        <f t="shared" si="64"/>
        <v/>
      </c>
      <c r="D486" s="224" t="str">
        <f t="shared" si="65"/>
        <v/>
      </c>
      <c r="E486" s="37" t="str">
        <f t="shared" si="70"/>
        <v/>
      </c>
      <c r="F486" s="308" t="str">
        <f t="shared" si="66"/>
        <v/>
      </c>
      <c r="G486" s="226"/>
      <c r="H486" s="227" t="str">
        <f t="shared" si="67"/>
        <v/>
      </c>
      <c r="I486" s="78"/>
      <c r="J486" s="78"/>
      <c r="K486" s="78"/>
      <c r="L486" s="277"/>
      <c r="M486" s="163" t="str">
        <f>IF(F486="","",'OPĆI DIO'!$C$1)</f>
        <v/>
      </c>
      <c r="N486" s="39" t="str">
        <f t="shared" si="68"/>
        <v/>
      </c>
      <c r="O486" s="39" t="str">
        <f t="shared" si="69"/>
        <v/>
      </c>
    </row>
    <row r="487" spans="1:15">
      <c r="A487" s="38" t="str">
        <f>IF(F487="","",VLOOKUP('OPĆI DIO'!$C$1,'OPĆI DIO'!$N$4:$W$137,10,FALSE))</f>
        <v/>
      </c>
      <c r="B487" s="38" t="str">
        <f>IF(F487="","",VLOOKUP('OPĆI DIO'!$C$1,'OPĆI DIO'!$N$4:$W$137,9,FALSE))</f>
        <v/>
      </c>
      <c r="C487" s="224" t="str">
        <f t="shared" si="64"/>
        <v/>
      </c>
      <c r="D487" s="224" t="str">
        <f t="shared" si="65"/>
        <v/>
      </c>
      <c r="E487" s="37" t="str">
        <f t="shared" si="70"/>
        <v/>
      </c>
      <c r="F487" s="308" t="str">
        <f t="shared" si="66"/>
        <v/>
      </c>
      <c r="G487" s="226"/>
      <c r="H487" s="227" t="str">
        <f t="shared" si="67"/>
        <v/>
      </c>
      <c r="I487" s="78"/>
      <c r="J487" s="78"/>
      <c r="K487" s="78"/>
      <c r="L487" s="277"/>
      <c r="M487" s="163" t="str">
        <f>IF(F487="","",'OPĆI DIO'!$C$1)</f>
        <v/>
      </c>
      <c r="N487" s="39" t="str">
        <f t="shared" si="68"/>
        <v/>
      </c>
      <c r="O487" s="39" t="str">
        <f t="shared" si="69"/>
        <v/>
      </c>
    </row>
    <row r="488" spans="1:15">
      <c r="A488" s="38" t="str">
        <f>IF(F488="","",VLOOKUP('OPĆI DIO'!$C$1,'OPĆI DIO'!$N$4:$W$137,10,FALSE))</f>
        <v/>
      </c>
      <c r="B488" s="38" t="str">
        <f>IF(F488="","",VLOOKUP('OPĆI DIO'!$C$1,'OPĆI DIO'!$N$4:$W$137,9,FALSE))</f>
        <v/>
      </c>
      <c r="C488" s="224" t="str">
        <f t="shared" si="64"/>
        <v/>
      </c>
      <c r="D488" s="224" t="str">
        <f t="shared" si="65"/>
        <v/>
      </c>
      <c r="E488" s="37" t="str">
        <f t="shared" si="70"/>
        <v/>
      </c>
      <c r="F488" s="308" t="str">
        <f t="shared" si="66"/>
        <v/>
      </c>
      <c r="G488" s="226"/>
      <c r="H488" s="227" t="str">
        <f t="shared" si="67"/>
        <v/>
      </c>
      <c r="I488" s="78"/>
      <c r="J488" s="78"/>
      <c r="K488" s="78"/>
      <c r="L488" s="277"/>
      <c r="M488" s="163" t="str">
        <f>IF(F488="","",'OPĆI DIO'!$C$1)</f>
        <v/>
      </c>
      <c r="N488" s="39" t="str">
        <f t="shared" si="68"/>
        <v/>
      </c>
      <c r="O488" s="39" t="str">
        <f t="shared" si="69"/>
        <v/>
      </c>
    </row>
    <row r="489" spans="1:15">
      <c r="A489" s="38" t="str">
        <f>IF(F489="","",VLOOKUP('OPĆI DIO'!$C$1,'OPĆI DIO'!$N$4:$W$137,10,FALSE))</f>
        <v/>
      </c>
      <c r="B489" s="38" t="str">
        <f>IF(F489="","",VLOOKUP('OPĆI DIO'!$C$1,'OPĆI DIO'!$N$4:$W$137,9,FALSE))</f>
        <v/>
      </c>
      <c r="C489" s="224" t="str">
        <f t="shared" si="64"/>
        <v/>
      </c>
      <c r="D489" s="224" t="str">
        <f t="shared" si="65"/>
        <v/>
      </c>
      <c r="E489" s="37" t="str">
        <f t="shared" si="70"/>
        <v/>
      </c>
      <c r="F489" s="308" t="str">
        <f t="shared" si="66"/>
        <v/>
      </c>
      <c r="G489" s="226"/>
      <c r="H489" s="227" t="str">
        <f t="shared" si="67"/>
        <v/>
      </c>
      <c r="I489" s="78"/>
      <c r="J489" s="78"/>
      <c r="K489" s="78"/>
      <c r="L489" s="277"/>
      <c r="M489" s="163" t="str">
        <f>IF(F489="","",'OPĆI DIO'!$C$1)</f>
        <v/>
      </c>
      <c r="N489" s="39" t="str">
        <f t="shared" si="68"/>
        <v/>
      </c>
      <c r="O489" s="39" t="str">
        <f t="shared" si="69"/>
        <v/>
      </c>
    </row>
    <row r="490" spans="1:15">
      <c r="A490" s="38" t="str">
        <f>IF(F490="","",VLOOKUP('OPĆI DIO'!$C$1,'OPĆI DIO'!$N$4:$W$137,10,FALSE))</f>
        <v/>
      </c>
      <c r="B490" s="38" t="str">
        <f>IF(F490="","",VLOOKUP('OPĆI DIO'!$C$1,'OPĆI DIO'!$N$4:$W$137,9,FALSE))</f>
        <v/>
      </c>
      <c r="C490" s="224" t="str">
        <f t="shared" si="64"/>
        <v/>
      </c>
      <c r="D490" s="224" t="str">
        <f t="shared" si="65"/>
        <v/>
      </c>
      <c r="E490" s="37" t="str">
        <f t="shared" si="70"/>
        <v/>
      </c>
      <c r="F490" s="308" t="str">
        <f t="shared" si="66"/>
        <v/>
      </c>
      <c r="G490" s="226"/>
      <c r="H490" s="227" t="str">
        <f t="shared" si="67"/>
        <v/>
      </c>
      <c r="I490" s="78"/>
      <c r="J490" s="78"/>
      <c r="K490" s="78"/>
      <c r="L490" s="277"/>
      <c r="M490" s="163" t="str">
        <f>IF(F490="","",'OPĆI DIO'!$C$1)</f>
        <v/>
      </c>
      <c r="N490" s="39" t="str">
        <f t="shared" si="68"/>
        <v/>
      </c>
      <c r="O490" s="39" t="str">
        <f t="shared" si="69"/>
        <v/>
      </c>
    </row>
    <row r="491" spans="1:15">
      <c r="A491" s="38" t="str">
        <f>IF(F491="","",VLOOKUP('OPĆI DIO'!$C$1,'OPĆI DIO'!$N$4:$W$137,10,FALSE))</f>
        <v/>
      </c>
      <c r="B491" s="38" t="str">
        <f>IF(F491="","",VLOOKUP('OPĆI DIO'!$C$1,'OPĆI DIO'!$N$4:$W$137,9,FALSE))</f>
        <v/>
      </c>
      <c r="C491" s="224" t="str">
        <f t="shared" si="64"/>
        <v/>
      </c>
      <c r="D491" s="224" t="str">
        <f t="shared" si="65"/>
        <v/>
      </c>
      <c r="E491" s="37" t="str">
        <f t="shared" si="70"/>
        <v/>
      </c>
      <c r="F491" s="308" t="str">
        <f t="shared" si="66"/>
        <v/>
      </c>
      <c r="G491" s="226"/>
      <c r="H491" s="227" t="str">
        <f t="shared" si="67"/>
        <v/>
      </c>
      <c r="I491" s="78"/>
      <c r="J491" s="78"/>
      <c r="K491" s="78"/>
      <c r="L491" s="277"/>
      <c r="M491" s="163" t="str">
        <f>IF(F491="","",'OPĆI DIO'!$C$1)</f>
        <v/>
      </c>
      <c r="N491" s="39" t="str">
        <f t="shared" si="68"/>
        <v/>
      </c>
      <c r="O491" s="39" t="str">
        <f t="shared" si="69"/>
        <v/>
      </c>
    </row>
    <row r="492" spans="1:15">
      <c r="A492" s="38" t="str">
        <f>IF(F492="","",VLOOKUP('OPĆI DIO'!$C$1,'OPĆI DIO'!$N$4:$W$137,10,FALSE))</f>
        <v/>
      </c>
      <c r="B492" s="38" t="str">
        <f>IF(F492="","",VLOOKUP('OPĆI DIO'!$C$1,'OPĆI DIO'!$N$4:$W$137,9,FALSE))</f>
        <v/>
      </c>
      <c r="C492" s="224" t="str">
        <f t="shared" si="64"/>
        <v/>
      </c>
      <c r="D492" s="224" t="str">
        <f t="shared" si="65"/>
        <v/>
      </c>
      <c r="E492" s="37" t="str">
        <f t="shared" si="70"/>
        <v/>
      </c>
      <c r="F492" s="308" t="str">
        <f t="shared" si="66"/>
        <v/>
      </c>
      <c r="G492" s="226"/>
      <c r="H492" s="227" t="str">
        <f t="shared" si="67"/>
        <v/>
      </c>
      <c r="I492" s="78"/>
      <c r="J492" s="78"/>
      <c r="K492" s="78"/>
      <c r="L492" s="277"/>
      <c r="M492" s="163" t="str">
        <f>IF(F492="","",'OPĆI DIO'!$C$1)</f>
        <v/>
      </c>
      <c r="N492" s="39" t="str">
        <f t="shared" si="68"/>
        <v/>
      </c>
      <c r="O492" s="39" t="str">
        <f t="shared" si="69"/>
        <v/>
      </c>
    </row>
    <row r="493" spans="1:15">
      <c r="A493" s="38" t="str">
        <f>IF(F493="","",VLOOKUP('OPĆI DIO'!$C$1,'OPĆI DIO'!$N$4:$W$137,10,FALSE))</f>
        <v/>
      </c>
      <c r="B493" s="38" t="str">
        <f>IF(F493="","",VLOOKUP('OPĆI DIO'!$C$1,'OPĆI DIO'!$N$4:$W$137,9,FALSE))</f>
        <v/>
      </c>
      <c r="C493" s="224" t="str">
        <f t="shared" si="64"/>
        <v/>
      </c>
      <c r="D493" s="224" t="str">
        <f t="shared" si="65"/>
        <v/>
      </c>
      <c r="E493" s="37" t="str">
        <f t="shared" si="70"/>
        <v/>
      </c>
      <c r="F493" s="308" t="str">
        <f t="shared" si="66"/>
        <v/>
      </c>
      <c r="G493" s="226"/>
      <c r="H493" s="227" t="str">
        <f t="shared" si="67"/>
        <v/>
      </c>
      <c r="I493" s="78"/>
      <c r="J493" s="78"/>
      <c r="K493" s="78"/>
      <c r="L493" s="277"/>
      <c r="M493" s="163" t="str">
        <f>IF(F493="","",'OPĆI DIO'!$C$1)</f>
        <v/>
      </c>
      <c r="N493" s="39" t="str">
        <f t="shared" si="68"/>
        <v/>
      </c>
      <c r="O493" s="39" t="str">
        <f t="shared" si="69"/>
        <v/>
      </c>
    </row>
    <row r="494" spans="1:15">
      <c r="A494" s="38" t="str">
        <f>IF(F494="","",VLOOKUP('OPĆI DIO'!$C$1,'OPĆI DIO'!$N$4:$W$137,10,FALSE))</f>
        <v/>
      </c>
      <c r="B494" s="38" t="str">
        <f>IF(F494="","",VLOOKUP('OPĆI DIO'!$C$1,'OPĆI DIO'!$N$4:$W$137,9,FALSE))</f>
        <v/>
      </c>
      <c r="C494" s="224" t="str">
        <f t="shared" si="64"/>
        <v/>
      </c>
      <c r="D494" s="224" t="str">
        <f t="shared" si="65"/>
        <v/>
      </c>
      <c r="E494" s="37" t="str">
        <f t="shared" si="70"/>
        <v/>
      </c>
      <c r="F494" s="308" t="str">
        <f t="shared" si="66"/>
        <v/>
      </c>
      <c r="G494" s="226"/>
      <c r="H494" s="227" t="str">
        <f t="shared" si="67"/>
        <v/>
      </c>
      <c r="I494" s="78"/>
      <c r="J494" s="78"/>
      <c r="K494" s="78"/>
      <c r="L494" s="277"/>
      <c r="M494" s="163" t="str">
        <f>IF(F494="","",'OPĆI DIO'!$C$1)</f>
        <v/>
      </c>
      <c r="N494" s="39" t="str">
        <f t="shared" si="68"/>
        <v/>
      </c>
      <c r="O494" s="39" t="str">
        <f t="shared" si="69"/>
        <v/>
      </c>
    </row>
    <row r="495" spans="1:15">
      <c r="A495" s="38" t="str">
        <f>IF(F495="","",VLOOKUP('OPĆI DIO'!$C$1,'OPĆI DIO'!$N$4:$W$137,10,FALSE))</f>
        <v/>
      </c>
      <c r="B495" s="38" t="str">
        <f>IF(F495="","",VLOOKUP('OPĆI DIO'!$C$1,'OPĆI DIO'!$N$4:$W$137,9,FALSE))</f>
        <v/>
      </c>
      <c r="C495" s="224" t="str">
        <f t="shared" si="64"/>
        <v/>
      </c>
      <c r="D495" s="224" t="str">
        <f t="shared" si="65"/>
        <v/>
      </c>
      <c r="E495" s="37" t="str">
        <f t="shared" si="70"/>
        <v/>
      </c>
      <c r="F495" s="308" t="str">
        <f t="shared" si="66"/>
        <v/>
      </c>
      <c r="G495" s="226"/>
      <c r="H495" s="227" t="str">
        <f t="shared" si="67"/>
        <v/>
      </c>
      <c r="I495" s="78"/>
      <c r="J495" s="78"/>
      <c r="K495" s="78"/>
      <c r="L495" s="277"/>
      <c r="M495" s="163" t="str">
        <f>IF(F495="","",'OPĆI DIO'!$C$1)</f>
        <v/>
      </c>
      <c r="N495" s="39" t="str">
        <f t="shared" si="68"/>
        <v/>
      </c>
      <c r="O495" s="39" t="str">
        <f t="shared" si="69"/>
        <v/>
      </c>
    </row>
    <row r="496" spans="1:15">
      <c r="A496" s="38" t="str">
        <f>IF(F496="","",VLOOKUP('OPĆI DIO'!$C$1,'OPĆI DIO'!$N$4:$W$137,10,FALSE))</f>
        <v/>
      </c>
      <c r="B496" s="38" t="str">
        <f>IF(F496="","",VLOOKUP('OPĆI DIO'!$C$1,'OPĆI DIO'!$N$4:$W$137,9,FALSE))</f>
        <v/>
      </c>
      <c r="C496" s="224" t="str">
        <f t="shared" si="64"/>
        <v/>
      </c>
      <c r="D496" s="224" t="str">
        <f t="shared" si="65"/>
        <v/>
      </c>
      <c r="E496" s="37" t="str">
        <f t="shared" si="70"/>
        <v/>
      </c>
      <c r="F496" s="308" t="str">
        <f t="shared" si="66"/>
        <v/>
      </c>
      <c r="G496" s="226"/>
      <c r="H496" s="227" t="str">
        <f t="shared" si="67"/>
        <v/>
      </c>
      <c r="I496" s="78"/>
      <c r="J496" s="78"/>
      <c r="K496" s="78"/>
      <c r="L496" s="277"/>
      <c r="M496" s="163" t="str">
        <f>IF(F496="","",'OPĆI DIO'!$C$1)</f>
        <v/>
      </c>
      <c r="N496" s="39" t="str">
        <f t="shared" si="68"/>
        <v/>
      </c>
      <c r="O496" s="39" t="str">
        <f t="shared" si="69"/>
        <v/>
      </c>
    </row>
    <row r="497" spans="1:15">
      <c r="A497" s="38" t="str">
        <f>IF(F497="","",VLOOKUP('OPĆI DIO'!$C$1,'OPĆI DIO'!$N$4:$W$137,10,FALSE))</f>
        <v/>
      </c>
      <c r="B497" s="38" t="str">
        <f>IF(F497="","",VLOOKUP('OPĆI DIO'!$C$1,'OPĆI DIO'!$N$4:$W$137,9,FALSE))</f>
        <v/>
      </c>
      <c r="C497" s="224" t="str">
        <f t="shared" si="64"/>
        <v/>
      </c>
      <c r="D497" s="224" t="str">
        <f t="shared" si="65"/>
        <v/>
      </c>
      <c r="E497" s="37" t="str">
        <f t="shared" si="70"/>
        <v/>
      </c>
      <c r="F497" s="308" t="str">
        <f t="shared" si="66"/>
        <v/>
      </c>
      <c r="G497" s="226"/>
      <c r="H497" s="227" t="str">
        <f t="shared" si="67"/>
        <v/>
      </c>
      <c r="I497" s="78"/>
      <c r="J497" s="78"/>
      <c r="K497" s="78"/>
      <c r="L497" s="277"/>
      <c r="M497" s="163" t="str">
        <f>IF(F497="","",'OPĆI DIO'!$C$1)</f>
        <v/>
      </c>
      <c r="N497" s="39" t="str">
        <f t="shared" si="68"/>
        <v/>
      </c>
      <c r="O497" s="39" t="str">
        <f t="shared" si="69"/>
        <v/>
      </c>
    </row>
    <row r="498" spans="1:15">
      <c r="A498" s="38" t="str">
        <f>IF(F498="","",VLOOKUP('OPĆI DIO'!$C$1,'OPĆI DIO'!$N$4:$W$137,10,FALSE))</f>
        <v/>
      </c>
      <c r="B498" s="38" t="str">
        <f>IF(F498="","",VLOOKUP('OPĆI DIO'!$C$1,'OPĆI DIO'!$N$4:$W$137,9,FALSE))</f>
        <v/>
      </c>
      <c r="C498" s="224" t="str">
        <f t="shared" si="64"/>
        <v/>
      </c>
      <c r="D498" s="224" t="str">
        <f t="shared" si="65"/>
        <v/>
      </c>
      <c r="E498" s="37" t="str">
        <f t="shared" si="70"/>
        <v/>
      </c>
      <c r="F498" s="308" t="str">
        <f t="shared" si="66"/>
        <v/>
      </c>
      <c r="G498" s="226"/>
      <c r="H498" s="227" t="str">
        <f t="shared" si="67"/>
        <v/>
      </c>
      <c r="I498" s="78"/>
      <c r="J498" s="78"/>
      <c r="K498" s="78"/>
      <c r="L498" s="277"/>
      <c r="M498" s="163" t="str">
        <f>IF(F498="","",'OPĆI DIO'!$C$1)</f>
        <v/>
      </c>
      <c r="N498" s="39" t="str">
        <f t="shared" si="68"/>
        <v/>
      </c>
      <c r="O498" s="39" t="str">
        <f t="shared" si="69"/>
        <v/>
      </c>
    </row>
    <row r="499" spans="1:15">
      <c r="A499" s="38" t="str">
        <f>IF(F499="","",VLOOKUP('OPĆI DIO'!$C$1,'OPĆI DIO'!$N$4:$W$137,10,FALSE))</f>
        <v/>
      </c>
      <c r="B499" s="38" t="str">
        <f>IF(F499="","",VLOOKUP('OPĆI DIO'!$C$1,'OPĆI DIO'!$N$4:$W$137,9,FALSE))</f>
        <v/>
      </c>
      <c r="C499" s="224" t="str">
        <f t="shared" si="64"/>
        <v/>
      </c>
      <c r="D499" s="224" t="str">
        <f t="shared" si="65"/>
        <v/>
      </c>
      <c r="E499" s="37" t="str">
        <f t="shared" si="70"/>
        <v/>
      </c>
      <c r="F499" s="308" t="str">
        <f t="shared" si="66"/>
        <v/>
      </c>
      <c r="G499" s="226"/>
      <c r="H499" s="227" t="str">
        <f t="shared" si="67"/>
        <v/>
      </c>
      <c r="I499" s="78"/>
      <c r="J499" s="78"/>
      <c r="K499" s="78"/>
      <c r="L499" s="277"/>
      <c r="M499" s="163" t="str">
        <f>IF(F499="","",'OPĆI DIO'!$C$1)</f>
        <v/>
      </c>
      <c r="N499" s="39" t="str">
        <f t="shared" si="68"/>
        <v/>
      </c>
      <c r="O499" s="39" t="str">
        <f t="shared" si="69"/>
        <v/>
      </c>
    </row>
    <row r="500" spans="1:15">
      <c r="A500" s="38" t="str">
        <f>IF(F500="","",VLOOKUP('OPĆI DIO'!$C$1,'OPĆI DIO'!$N$4:$W$137,10,FALSE))</f>
        <v/>
      </c>
      <c r="B500" s="38" t="str">
        <f>IF(F500="","",VLOOKUP('OPĆI DIO'!$C$1,'OPĆI DIO'!$N$4:$W$137,9,FALSE))</f>
        <v/>
      </c>
      <c r="C500" s="224" t="str">
        <f t="shared" si="64"/>
        <v/>
      </c>
      <c r="D500" s="224" t="str">
        <f t="shared" si="65"/>
        <v/>
      </c>
      <c r="E500" s="37" t="str">
        <f t="shared" si="70"/>
        <v/>
      </c>
      <c r="F500" s="308" t="str">
        <f t="shared" si="66"/>
        <v/>
      </c>
      <c r="G500" s="226"/>
      <c r="H500" s="227" t="str">
        <f t="shared" si="67"/>
        <v/>
      </c>
      <c r="I500" s="78"/>
      <c r="J500" s="78"/>
      <c r="K500" s="78"/>
      <c r="L500" s="277"/>
      <c r="M500" s="163" t="str">
        <f>IF(F500="","",'OPĆI DIO'!$C$1)</f>
        <v/>
      </c>
      <c r="N500" s="39" t="str">
        <f t="shared" si="68"/>
        <v/>
      </c>
      <c r="O500" s="39" t="str">
        <f t="shared" si="69"/>
        <v/>
      </c>
    </row>
    <row r="501" spans="1:15">
      <c r="A501" s="38" t="str">
        <f>IF(F501="","",VLOOKUP('OPĆI DIO'!$C$1,'OPĆI DIO'!$N$4:$W$137,10,FALSE))</f>
        <v/>
      </c>
      <c r="B501" s="38" t="str">
        <f>IF(F501="","",VLOOKUP('OPĆI DIO'!$C$1,'OPĆI DIO'!$N$4:$W$137,9,FALSE))</f>
        <v/>
      </c>
      <c r="C501" s="224" t="str">
        <f t="shared" si="64"/>
        <v/>
      </c>
      <c r="D501" s="224" t="str">
        <f t="shared" si="65"/>
        <v/>
      </c>
      <c r="E501" s="37" t="str">
        <f t="shared" si="70"/>
        <v/>
      </c>
      <c r="F501" s="308" t="str">
        <f t="shared" si="66"/>
        <v/>
      </c>
      <c r="G501" s="226"/>
      <c r="H501" s="227" t="str">
        <f t="shared" si="67"/>
        <v/>
      </c>
      <c r="I501" s="78"/>
      <c r="J501" s="78"/>
      <c r="K501" s="78"/>
      <c r="L501" s="277"/>
      <c r="M501" s="163" t="str">
        <f>IF(F501="","",'OPĆI DIO'!$C$1)</f>
        <v/>
      </c>
      <c r="N501" s="39" t="str">
        <f t="shared" si="68"/>
        <v/>
      </c>
      <c r="O501" s="39" t="str">
        <f t="shared" si="69"/>
        <v/>
      </c>
    </row>
    <row r="502" spans="1:15">
      <c r="A502" s="38" t="str">
        <f>IF(F502="","",VLOOKUP('OPĆI DIO'!$C$1,'OPĆI DIO'!$N$4:$W$137,10,FALSE))</f>
        <v/>
      </c>
      <c r="B502" s="38" t="str">
        <f>IF(F502="","",VLOOKUP('OPĆI DIO'!$C$1,'OPĆI DIO'!$N$4:$W$137,9,FALSE))</f>
        <v/>
      </c>
      <c r="C502" s="224" t="str">
        <f t="shared" si="64"/>
        <v/>
      </c>
      <c r="D502" s="224" t="str">
        <f t="shared" si="65"/>
        <v/>
      </c>
      <c r="E502" s="37" t="str">
        <f t="shared" si="70"/>
        <v/>
      </c>
      <c r="F502" s="308" t="str">
        <f t="shared" si="66"/>
        <v/>
      </c>
      <c r="G502" s="226"/>
      <c r="H502" s="227" t="str">
        <f t="shared" si="67"/>
        <v/>
      </c>
      <c r="I502" s="78"/>
      <c r="J502" s="78"/>
      <c r="K502" s="78"/>
      <c r="L502" s="277"/>
      <c r="M502" s="163" t="str">
        <f>IF(F502="","",'OPĆI DIO'!$C$1)</f>
        <v/>
      </c>
      <c r="N502" s="39" t="str">
        <f t="shared" si="68"/>
        <v/>
      </c>
      <c r="O502" s="39" t="str">
        <f t="shared" si="69"/>
        <v/>
      </c>
    </row>
    <row r="503" spans="1:15">
      <c r="A503" s="38" t="str">
        <f>IF(F503="","",VLOOKUP('OPĆI DIO'!$C$1,'OPĆI DIO'!$N$4:$W$137,10,FALSE))</f>
        <v/>
      </c>
      <c r="B503" s="38" t="str">
        <f>IF(F503="","",VLOOKUP('OPĆI DIO'!$C$1,'OPĆI DIO'!$N$4:$W$137,9,FALSE))</f>
        <v/>
      </c>
      <c r="C503" s="224" t="str">
        <f t="shared" si="64"/>
        <v/>
      </c>
      <c r="D503" s="224" t="str">
        <f t="shared" si="65"/>
        <v/>
      </c>
      <c r="E503" s="37" t="str">
        <f t="shared" si="70"/>
        <v/>
      </c>
      <c r="F503" s="308" t="str">
        <f t="shared" si="66"/>
        <v/>
      </c>
      <c r="G503" s="226"/>
      <c r="H503" s="227" t="str">
        <f t="shared" si="67"/>
        <v/>
      </c>
      <c r="I503" s="78"/>
      <c r="J503" s="78"/>
      <c r="K503" s="78"/>
      <c r="L503" s="277"/>
      <c r="M503" s="163" t="str">
        <f>IF(F503="","",'OPĆI DIO'!$C$1)</f>
        <v/>
      </c>
      <c r="N503" s="39" t="str">
        <f t="shared" si="68"/>
        <v/>
      </c>
      <c r="O503" s="39" t="str">
        <f t="shared" si="69"/>
        <v/>
      </c>
    </row>
    <row r="504" spans="1:15">
      <c r="A504" s="38" t="str">
        <f>IF(F504="","",VLOOKUP('OPĆI DIO'!$C$1,'OPĆI DIO'!$N$4:$W$137,10,FALSE))</f>
        <v/>
      </c>
      <c r="B504" s="38" t="str">
        <f>IF(F504="","",VLOOKUP('OPĆI DIO'!$C$1,'OPĆI DIO'!$N$4:$W$137,9,FALSE))</f>
        <v/>
      </c>
      <c r="C504" s="224" t="str">
        <f t="shared" si="64"/>
        <v/>
      </c>
      <c r="D504" s="224" t="str">
        <f t="shared" si="65"/>
        <v/>
      </c>
      <c r="E504" s="37" t="str">
        <f t="shared" si="70"/>
        <v/>
      </c>
      <c r="F504" s="308" t="str">
        <f t="shared" si="66"/>
        <v/>
      </c>
      <c r="G504" s="226"/>
      <c r="H504" s="227" t="str">
        <f t="shared" si="67"/>
        <v/>
      </c>
      <c r="I504" s="78"/>
      <c r="J504" s="78"/>
      <c r="K504" s="78"/>
      <c r="L504" s="277"/>
      <c r="M504" s="163" t="str">
        <f>IF(F504="","",'OPĆI DIO'!$C$1)</f>
        <v/>
      </c>
      <c r="N504" s="39" t="str">
        <f t="shared" si="68"/>
        <v/>
      </c>
      <c r="O504" s="39" t="str">
        <f t="shared" si="69"/>
        <v/>
      </c>
    </row>
    <row r="505" spans="1:15">
      <c r="A505" s="38" t="str">
        <f>IF(F505="","",VLOOKUP('OPĆI DIO'!$C$1,'OPĆI DIO'!$N$4:$W$137,10,FALSE))</f>
        <v/>
      </c>
      <c r="B505" s="38" t="str">
        <f>IF(F505="","",VLOOKUP('OPĆI DIO'!$C$1,'OPĆI DIO'!$N$4:$W$137,9,FALSE))</f>
        <v/>
      </c>
      <c r="C505" s="224" t="str">
        <f t="shared" si="64"/>
        <v/>
      </c>
      <c r="D505" s="224" t="str">
        <f t="shared" si="65"/>
        <v/>
      </c>
      <c r="E505" s="37" t="str">
        <f t="shared" si="70"/>
        <v/>
      </c>
      <c r="F505" s="308" t="str">
        <f t="shared" si="66"/>
        <v/>
      </c>
      <c r="G505" s="226"/>
      <c r="H505" s="227" t="str">
        <f t="shared" si="67"/>
        <v/>
      </c>
      <c r="I505" s="78"/>
      <c r="J505" s="78"/>
      <c r="K505" s="78"/>
      <c r="L505" s="277"/>
      <c r="M505" s="163" t="str">
        <f>IF(F505="","",'OPĆI DIO'!$C$1)</f>
        <v/>
      </c>
      <c r="N505" s="39" t="str">
        <f t="shared" si="68"/>
        <v/>
      </c>
      <c r="O505" s="39" t="str">
        <f t="shared" si="69"/>
        <v/>
      </c>
    </row>
    <row r="506" spans="1:15"/>
  </sheetData>
  <sheetProtection algorithmName="SHA-512" hashValue="12vP1X1Q5EZASaH/PLAFk+biA2mCkWqanMJsFkLkpdG/siIg+8A67AyZE6kpAakOsn51UGBQ0BPi4uVaGz8Q3w==" saltValue="1+vJ1wAWookqWfq2zT6kmg==" spinCount="100000" sheet="1" selectLockedCells="1"/>
  <autoFilter ref="T5:AA505" xr:uid="{00000000-0009-0000-0000-000001000000}"/>
  <sortState ref="U7:Z109">
    <sortCondition ref="W7:W109"/>
  </sortState>
  <dataConsolidate/>
  <mergeCells count="1">
    <mergeCell ref="A1:E1"/>
  </mergeCells>
  <phoneticPr fontId="31" type="noConversion"/>
  <conditionalFormatting sqref="L3:L57 L71:L505">
    <cfRule type="expression" dxfId="4" priority="6">
      <formula>IF(OR(O3="639",O3=6392,O3=639,O3=639),1,0)</formula>
    </cfRule>
  </conditionalFormatting>
  <conditionalFormatting sqref="L58:L69">
    <cfRule type="expression" dxfId="3" priority="1">
      <formula>IF(OR(O59="639",O59=6392,O59=639,O59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32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topLeftCell="B1" zoomScale="110" zoomScaleNormal="110" workbookViewId="0">
      <pane ySplit="2" topLeftCell="A42" activePane="bottomLeft" state="frozen"/>
      <selection pane="bottomLeft" activeCell="L65" sqref="L65"/>
    </sheetView>
  </sheetViews>
  <sheetFormatPr defaultColWidth="8.140625" defaultRowHeight="15" zeroHeight="1"/>
  <cols>
    <col min="1" max="1" width="8.28515625" style="39" customWidth="1"/>
    <col min="2" max="2" width="14.42578125" style="39" customWidth="1"/>
    <col min="3" max="3" width="10.28515625" style="39" customWidth="1"/>
    <col min="4" max="4" width="13.28515625" style="39" customWidth="1"/>
    <col min="5" max="5" width="26.7109375" style="39" customWidth="1"/>
    <col min="6" max="6" width="11.28515625" style="39" customWidth="1"/>
    <col min="7" max="7" width="23.85546875" style="39" customWidth="1"/>
    <col min="8" max="8" width="12.5703125" style="39" customWidth="1"/>
    <col min="9" max="9" width="36.7109375" style="39" customWidth="1"/>
    <col min="10" max="10" width="8.5703125" style="39" customWidth="1"/>
    <col min="11" max="11" width="16.42578125" style="40" customWidth="1"/>
    <col min="12" max="12" width="15.7109375" style="40" customWidth="1"/>
    <col min="13" max="13" width="15.140625" style="40" customWidth="1"/>
    <col min="14" max="14" width="29.42578125" style="278" customWidth="1"/>
    <col min="15" max="15" width="13.7109375" style="39" hidden="1" customWidth="1"/>
    <col min="16" max="22" width="9.140625" style="39" hidden="1" customWidth="1"/>
    <col min="23" max="23" width="46.5703125" style="39" hidden="1" customWidth="1"/>
    <col min="24" max="25" width="9.140625" style="39" hidden="1" customWidth="1"/>
    <col min="26" max="26" width="58.85546875" style="39" hidden="1" customWidth="1"/>
    <col min="27" max="27" width="8.140625" style="39" hidden="1" customWidth="1"/>
    <col min="28" max="28" width="8.140625" style="126" hidden="1" customWidth="1"/>
    <col min="29" max="36" width="8.140625" style="39" hidden="1" customWidth="1"/>
    <col min="37" max="37" width="8.140625" style="39" customWidth="1"/>
    <col min="38" max="16384" width="8.140625" style="39"/>
  </cols>
  <sheetData>
    <row r="1" spans="1:36" ht="35.25" customHeight="1">
      <c r="A1" s="367" t="s">
        <v>1895</v>
      </c>
      <c r="B1" s="367"/>
      <c r="C1" s="367"/>
      <c r="D1" s="367"/>
      <c r="E1" s="367"/>
      <c r="F1" s="81" t="str">
        <f>IF(OR('OPĆI DIO'!C1="odaberite -",'OPĆI DIO'!C1=""),"Molimo odaberite proračunskog korisnika na radnom listu Opći podaci!","")</f>
        <v/>
      </c>
      <c r="M1" s="149" t="s">
        <v>1893</v>
      </c>
    </row>
    <row r="2" spans="1:36" ht="36" customHeight="1">
      <c r="A2" s="41" t="s">
        <v>34</v>
      </c>
      <c r="B2" s="41" t="s">
        <v>35</v>
      </c>
      <c r="C2" s="41" t="s">
        <v>3143</v>
      </c>
      <c r="D2" s="46" t="s">
        <v>3144</v>
      </c>
      <c r="E2" s="41" t="s">
        <v>37</v>
      </c>
      <c r="F2" s="46" t="s">
        <v>524</v>
      </c>
      <c r="G2" s="41" t="s">
        <v>525</v>
      </c>
      <c r="H2" s="46" t="s">
        <v>527</v>
      </c>
      <c r="I2" s="41" t="s">
        <v>39</v>
      </c>
      <c r="J2" s="41" t="s">
        <v>1781</v>
      </c>
      <c r="K2" s="82" t="s">
        <v>2925</v>
      </c>
      <c r="L2" s="82" t="s">
        <v>2074</v>
      </c>
      <c r="M2" s="82" t="s">
        <v>2926</v>
      </c>
      <c r="N2" s="276" t="s">
        <v>1765</v>
      </c>
      <c r="O2" s="123" t="s">
        <v>2059</v>
      </c>
      <c r="P2" s="42" t="s">
        <v>506</v>
      </c>
      <c r="Q2" s="42" t="s">
        <v>507</v>
      </c>
      <c r="R2" s="115" t="s">
        <v>1052</v>
      </c>
      <c r="S2" s="115" t="s">
        <v>2062</v>
      </c>
      <c r="T2" s="42" t="s">
        <v>2061</v>
      </c>
      <c r="U2" s="115" t="s">
        <v>3142</v>
      </c>
    </row>
    <row r="3" spans="1:36">
      <c r="A3" s="43" t="str">
        <f>IF(C3="","",VLOOKUP('OPĆI DIO'!$C$1,'OPĆI DIO'!$N$4:$W$137,10,FALSE))</f>
        <v>08006</v>
      </c>
      <c r="B3" s="43" t="str">
        <f>IF(C3="","",VLOOKUP('OPĆI DIO'!$C$1,'OPĆI DIO'!$N$4:$W$137,9,FALSE))</f>
        <v>Sveučilišta i veleučilišta u Republici Hrvatskoj</v>
      </c>
      <c r="C3" s="313">
        <f>IFERROR(VLOOKUP(D3,$V$6:$X$34,3,FALSE),"")</f>
        <v>11</v>
      </c>
      <c r="D3" s="48">
        <v>11</v>
      </c>
      <c r="E3" s="44" t="str">
        <f>IFERROR(VLOOKUP(D3,$V$6:$W$34,2,FALSE),"")</f>
        <v>Opći prihodi i primici</v>
      </c>
      <c r="F3" s="48">
        <v>3111</v>
      </c>
      <c r="G3" s="44" t="str">
        <f t="shared" ref="G3:G66" si="0">IFERROR(VLOOKUP(F3,$Y$5:$AA$129,2,FALSE),"")</f>
        <v>Plaće za redovan rad</v>
      </c>
      <c r="H3" s="230" t="s">
        <v>3132</v>
      </c>
      <c r="I3" s="44" t="str">
        <f t="shared" ref="I3:I66" si="1">IFERROR(VLOOKUP(H3,$AE$6:$AF$353,2,FALSE),"")</f>
        <v>PROGRAMSKO FINANCIRANJE JAVNIH VISOKIH UČILIŠTA</v>
      </c>
      <c r="J3" s="44" t="str">
        <f t="shared" ref="J3:J66" si="2">IFERROR(VLOOKUP(H3,$AE$6:$AI$353,3,FALSE),"")</f>
        <v>0942</v>
      </c>
      <c r="K3" s="141">
        <v>1712187</v>
      </c>
      <c r="L3" s="141">
        <v>1712187</v>
      </c>
      <c r="M3" s="141">
        <v>1712187</v>
      </c>
      <c r="N3" s="277"/>
      <c r="O3" s="163" t="str">
        <f>IF(C3="","",'OPĆI DIO'!$C$1)</f>
        <v>23368 SVEUČILIŠTE U SPLITU , KATOLIČKI BOGOSLOVNI FAKULTET</v>
      </c>
      <c r="P3" s="39" t="str">
        <f>LEFT(F3,3)</f>
        <v>311</v>
      </c>
      <c r="Q3" s="39" t="str">
        <f>LEFT(F3,2)</f>
        <v>31</v>
      </c>
      <c r="R3" s="39" t="str">
        <f>LEFT(C3,3)</f>
        <v>11</v>
      </c>
      <c r="S3" s="39" t="str">
        <f>MID(J3,2,2)</f>
        <v>94</v>
      </c>
      <c r="T3" s="39" t="str">
        <f>LEFT(F3,1)</f>
        <v>3</v>
      </c>
      <c r="U3" s="39">
        <f>IFERROR(VLOOKUP(C3,$V$6:$X$34,3,FALSE),"")</f>
        <v>11</v>
      </c>
    </row>
    <row r="4" spans="1:36">
      <c r="A4" s="43" t="str">
        <f>IF(C4="","",VLOOKUP('OPĆI DIO'!$C$1,'OPĆI DIO'!$N$4:$W$137,10,FALSE))</f>
        <v>08006</v>
      </c>
      <c r="B4" s="43" t="str">
        <f>IF(C4="","",VLOOKUP('OPĆI DIO'!$C$1,'OPĆI DIO'!$N$4:$W$137,9,FALSE))</f>
        <v>Sveučilišta i veleučilišta u Republici Hrvatskoj</v>
      </c>
      <c r="C4" s="313">
        <f t="shared" ref="C4:C67" si="3">IFERROR(VLOOKUP(D4,$V$6:$X$34,3,FALSE),"")</f>
        <v>11</v>
      </c>
      <c r="D4" s="48">
        <v>11</v>
      </c>
      <c r="E4" s="44" t="str">
        <f t="shared" ref="E4:E67" si="4">IFERROR(VLOOKUP(D4,$V$6:$W$34,2,FALSE),"")</f>
        <v>Opći prihodi i primici</v>
      </c>
      <c r="F4" s="48">
        <v>3121</v>
      </c>
      <c r="G4" s="44" t="str">
        <f t="shared" si="0"/>
        <v>Ostali rashodi za zaposlene</v>
      </c>
      <c r="H4" s="230" t="s">
        <v>3132</v>
      </c>
      <c r="I4" s="44" t="str">
        <f t="shared" si="1"/>
        <v>PROGRAMSKO FINANCIRANJE JAVNIH VISOKIH UČILIŠTA</v>
      </c>
      <c r="J4" s="44" t="str">
        <f t="shared" si="2"/>
        <v>0942</v>
      </c>
      <c r="K4" s="141">
        <v>53000</v>
      </c>
      <c r="L4" s="141">
        <v>53000</v>
      </c>
      <c r="M4" s="141">
        <v>53000</v>
      </c>
      <c r="N4" s="277"/>
      <c r="O4" s="163" t="str">
        <f>IF(C4="","",'OPĆI DIO'!$C$1)</f>
        <v>23368 SVEUČILIŠTE U SPLITU , KATOLIČKI BOGOSLOVNI FAKULTET</v>
      </c>
      <c r="P4" s="39" t="str">
        <f t="shared" ref="P4:P67" si="5">LEFT(F4,3)</f>
        <v>312</v>
      </c>
      <c r="Q4" s="39" t="str">
        <f t="shared" ref="Q4:Q67" si="6">LEFT(F4,2)</f>
        <v>31</v>
      </c>
      <c r="R4" s="39" t="str">
        <f t="shared" ref="R4:R67" si="7">LEFT(C4,3)</f>
        <v>11</v>
      </c>
      <c r="S4" s="39" t="str">
        <f t="shared" ref="S4:S67" si="8">MID(J4,2,2)</f>
        <v>94</v>
      </c>
      <c r="T4" s="39" t="str">
        <f t="shared" ref="T4:T67" si="9">LEFT(F4,1)</f>
        <v>3</v>
      </c>
      <c r="U4" s="39">
        <f t="shared" ref="U4:U67" si="10">IFERROR(VLOOKUP(C4,$V$6:$X$34,3,FALSE),"")</f>
        <v>11</v>
      </c>
      <c r="Y4" s="45"/>
      <c r="Z4" s="45"/>
    </row>
    <row r="5" spans="1:36">
      <c r="A5" s="43" t="str">
        <f>IF(C5="","",VLOOKUP('OPĆI DIO'!$C$1,'OPĆI DIO'!$N$4:$W$137,10,FALSE))</f>
        <v>08006</v>
      </c>
      <c r="B5" s="43" t="str">
        <f>IF(C5="","",VLOOKUP('OPĆI DIO'!$C$1,'OPĆI DIO'!$N$4:$W$137,9,FALSE))</f>
        <v>Sveučilišta i veleučilišta u Republici Hrvatskoj</v>
      </c>
      <c r="C5" s="313">
        <f t="shared" si="3"/>
        <v>11</v>
      </c>
      <c r="D5" s="48">
        <v>11</v>
      </c>
      <c r="E5" s="44" t="str">
        <f t="shared" si="4"/>
        <v>Opći prihodi i primici</v>
      </c>
      <c r="F5" s="48">
        <v>3132</v>
      </c>
      <c r="G5" s="44" t="str">
        <f t="shared" si="0"/>
        <v>Doprinosi za obvezno zdravstveno osiguranje</v>
      </c>
      <c r="H5" s="230" t="s">
        <v>3132</v>
      </c>
      <c r="I5" s="44" t="str">
        <f t="shared" si="1"/>
        <v>PROGRAMSKO FINANCIRANJE JAVNIH VISOKIH UČILIŠTA</v>
      </c>
      <c r="J5" s="44" t="str">
        <f t="shared" si="2"/>
        <v>0942</v>
      </c>
      <c r="K5" s="141">
        <v>281774</v>
      </c>
      <c r="L5" s="141">
        <v>281774</v>
      </c>
      <c r="M5" s="141">
        <v>281774</v>
      </c>
      <c r="N5" s="277"/>
      <c r="O5" s="163" t="str">
        <f>IF(C5="","",'OPĆI DIO'!$C$1)</f>
        <v>23368 SVEUČILIŠTE U SPLITU , KATOLIČKI BOGOSLOVNI FAKULTET</v>
      </c>
      <c r="P5" s="39" t="str">
        <f t="shared" si="5"/>
        <v>313</v>
      </c>
      <c r="Q5" s="39" t="str">
        <f t="shared" si="6"/>
        <v>31</v>
      </c>
      <c r="R5" s="39" t="str">
        <f t="shared" si="7"/>
        <v>11</v>
      </c>
      <c r="S5" s="39" t="str">
        <f t="shared" si="8"/>
        <v>94</v>
      </c>
      <c r="T5" s="39" t="str">
        <f t="shared" si="9"/>
        <v>3</v>
      </c>
      <c r="U5" s="39">
        <f t="shared" si="10"/>
        <v>11</v>
      </c>
      <c r="V5" s="39" t="s">
        <v>36</v>
      </c>
      <c r="W5" s="39" t="s">
        <v>37</v>
      </c>
      <c r="X5" s="163"/>
      <c r="Y5" s="39">
        <v>3111</v>
      </c>
      <c r="Z5" s="39" t="s">
        <v>43</v>
      </c>
      <c r="AB5" s="126" t="str">
        <f>LEFT(Y5,2)</f>
        <v>31</v>
      </c>
      <c r="AC5" s="39" t="str">
        <f>LEFT(Y5,3)</f>
        <v>311</v>
      </c>
      <c r="AE5" s="39" t="s">
        <v>38</v>
      </c>
      <c r="AF5" s="39" t="s">
        <v>39</v>
      </c>
    </row>
    <row r="6" spans="1:36">
      <c r="A6" s="43" t="str">
        <f>IF(C6="","",VLOOKUP('OPĆI DIO'!$C$1,'OPĆI DIO'!$N$4:$W$137,10,FALSE))</f>
        <v>08006</v>
      </c>
      <c r="B6" s="43" t="str">
        <f>IF(C6="","",VLOOKUP('OPĆI DIO'!$C$1,'OPĆI DIO'!$N$4:$W$137,9,FALSE))</f>
        <v>Sveučilišta i veleučilišta u Republici Hrvatskoj</v>
      </c>
      <c r="C6" s="313">
        <f t="shared" si="3"/>
        <v>11</v>
      </c>
      <c r="D6" s="48">
        <v>11</v>
      </c>
      <c r="E6" s="44" t="str">
        <f t="shared" si="4"/>
        <v>Opći prihodi i primici</v>
      </c>
      <c r="F6" s="48">
        <v>3295</v>
      </c>
      <c r="G6" s="44" t="str">
        <f t="shared" si="0"/>
        <v>Pristojbe i naknade</v>
      </c>
      <c r="H6" s="230" t="s">
        <v>3132</v>
      </c>
      <c r="I6" s="44" t="str">
        <f t="shared" si="1"/>
        <v>PROGRAMSKO FINANCIRANJE JAVNIH VISOKIH UČILIŠTA</v>
      </c>
      <c r="J6" s="44" t="str">
        <f t="shared" si="2"/>
        <v>0942</v>
      </c>
      <c r="K6" s="141">
        <v>2328</v>
      </c>
      <c r="L6" s="141">
        <v>2328</v>
      </c>
      <c r="M6" s="141">
        <v>2328</v>
      </c>
      <c r="N6" s="277"/>
      <c r="O6" s="163" t="str">
        <f>IF(C6="","",'OPĆI DIO'!$C$1)</f>
        <v>23368 SVEUČILIŠTE U SPLITU , KATOLIČKI BOGOSLOVNI FAKULTET</v>
      </c>
      <c r="P6" s="39" t="str">
        <f t="shared" si="5"/>
        <v>329</v>
      </c>
      <c r="Q6" s="39" t="str">
        <f t="shared" si="6"/>
        <v>32</v>
      </c>
      <c r="R6" s="39" t="str">
        <f t="shared" si="7"/>
        <v>11</v>
      </c>
      <c r="S6" s="39" t="str">
        <f t="shared" si="8"/>
        <v>94</v>
      </c>
      <c r="T6" s="39" t="str">
        <f t="shared" si="9"/>
        <v>3</v>
      </c>
      <c r="U6" s="39">
        <f t="shared" si="10"/>
        <v>11</v>
      </c>
      <c r="V6" s="39">
        <v>11</v>
      </c>
      <c r="W6" s="39" t="s">
        <v>42</v>
      </c>
      <c r="X6" s="163">
        <v>11</v>
      </c>
      <c r="Y6" s="39">
        <v>3112</v>
      </c>
      <c r="Z6" s="39" t="s">
        <v>111</v>
      </c>
      <c r="AB6" s="126" t="str">
        <f>LEFT(Y6,2)</f>
        <v>31</v>
      </c>
      <c r="AC6" s="39" t="str">
        <f>LEFT(Y6,3)</f>
        <v>311</v>
      </c>
      <c r="AE6" s="39" t="s">
        <v>1791</v>
      </c>
      <c r="AF6" s="39" t="s">
        <v>3053</v>
      </c>
      <c r="AG6" s="39" t="s">
        <v>3054</v>
      </c>
      <c r="AH6" s="39" t="s">
        <v>3055</v>
      </c>
      <c r="AI6" s="39" t="s">
        <v>742</v>
      </c>
      <c r="AJ6" s="39" t="s">
        <v>742</v>
      </c>
    </row>
    <row r="7" spans="1:36">
      <c r="A7" s="43" t="str">
        <f>IF(C7="","",VLOOKUP('OPĆI DIO'!$C$1,'OPĆI DIO'!$N$4:$W$137,10,FALSE))</f>
        <v>08006</v>
      </c>
      <c r="B7" s="43" t="str">
        <f>IF(C7="","",VLOOKUP('OPĆI DIO'!$C$1,'OPĆI DIO'!$N$4:$W$137,9,FALSE))</f>
        <v>Sveučilišta i veleučilišta u Republici Hrvatskoj</v>
      </c>
      <c r="C7" s="313">
        <f t="shared" si="3"/>
        <v>11</v>
      </c>
      <c r="D7" s="48">
        <v>11</v>
      </c>
      <c r="E7" s="44" t="str">
        <f t="shared" si="4"/>
        <v>Opći prihodi i primici</v>
      </c>
      <c r="F7" s="48">
        <v>3212</v>
      </c>
      <c r="G7" s="44" t="str">
        <f t="shared" si="0"/>
        <v>Naknade za prijevoz, za rad na terenu i odvojeni život</v>
      </c>
      <c r="H7" s="230" t="s">
        <v>3132</v>
      </c>
      <c r="I7" s="44" t="str">
        <f t="shared" si="1"/>
        <v>PROGRAMSKO FINANCIRANJE JAVNIH VISOKIH UČILIŠTA</v>
      </c>
      <c r="J7" s="44" t="str">
        <f t="shared" si="2"/>
        <v>0942</v>
      </c>
      <c r="K7" s="141">
        <v>27000</v>
      </c>
      <c r="L7" s="141">
        <v>27000</v>
      </c>
      <c r="M7" s="141">
        <v>27000</v>
      </c>
      <c r="N7" s="277"/>
      <c r="O7" s="163" t="str">
        <f>IF(C7="","",'OPĆI DIO'!$C$1)</f>
        <v>23368 SVEUČILIŠTE U SPLITU , KATOLIČKI BOGOSLOVNI FAKULTET</v>
      </c>
      <c r="P7" s="39" t="str">
        <f t="shared" si="5"/>
        <v>321</v>
      </c>
      <c r="Q7" s="39" t="str">
        <f t="shared" si="6"/>
        <v>32</v>
      </c>
      <c r="R7" s="39" t="str">
        <f t="shared" si="7"/>
        <v>11</v>
      </c>
      <c r="S7" s="39" t="str">
        <f t="shared" si="8"/>
        <v>94</v>
      </c>
      <c r="T7" s="39" t="str">
        <f t="shared" si="9"/>
        <v>3</v>
      </c>
      <c r="U7" s="39">
        <f t="shared" si="10"/>
        <v>11</v>
      </c>
      <c r="V7" s="39">
        <v>12</v>
      </c>
      <c r="W7" s="39" t="s">
        <v>160</v>
      </c>
      <c r="X7" s="163">
        <v>12</v>
      </c>
      <c r="Y7" s="39">
        <v>3113</v>
      </c>
      <c r="Z7" s="39" t="s">
        <v>98</v>
      </c>
      <c r="AB7" s="126" t="str">
        <f>LEFT(Y7,2)</f>
        <v>31</v>
      </c>
      <c r="AC7" s="39" t="str">
        <f>LEFT(Y7,3)</f>
        <v>311</v>
      </c>
      <c r="AE7" t="s">
        <v>3132</v>
      </c>
      <c r="AF7" t="s">
        <v>538</v>
      </c>
      <c r="AG7" s="39" t="s">
        <v>1800</v>
      </c>
      <c r="AH7" s="39" t="s">
        <v>1801</v>
      </c>
      <c r="AI7" s="39" t="str">
        <f t="shared" ref="AI7:AI70" si="11">LEFT(AG7,2)</f>
        <v>09</v>
      </c>
      <c r="AJ7" s="39" t="str">
        <f t="shared" ref="AJ7:AJ70" si="12">LEFT(AG7,3)</f>
        <v>094</v>
      </c>
    </row>
    <row r="8" spans="1:36">
      <c r="A8" s="43" t="str">
        <f>IF(C8="","",VLOOKUP('OPĆI DIO'!$C$1,'OPĆI DIO'!$N$4:$W$137,10,FALSE))</f>
        <v>08006</v>
      </c>
      <c r="B8" s="43" t="str">
        <f>IF(C8="","",VLOOKUP('OPĆI DIO'!$C$1,'OPĆI DIO'!$N$4:$W$137,9,FALSE))</f>
        <v>Sveučilišta i veleučilišta u Republici Hrvatskoj</v>
      </c>
      <c r="C8" s="313">
        <f t="shared" si="3"/>
        <v>11</v>
      </c>
      <c r="D8" s="48">
        <v>11</v>
      </c>
      <c r="E8" s="44" t="str">
        <f t="shared" si="4"/>
        <v>Opći prihodi i primici</v>
      </c>
      <c r="F8" s="48">
        <v>3236</v>
      </c>
      <c r="G8" s="44" t="str">
        <f t="shared" si="0"/>
        <v>Zdravstvene i veterinarske usluge</v>
      </c>
      <c r="H8" s="230" t="s">
        <v>3132</v>
      </c>
      <c r="I8" s="44" t="str">
        <f t="shared" si="1"/>
        <v>PROGRAMSKO FINANCIRANJE JAVNIH VISOKIH UČILIŠTA</v>
      </c>
      <c r="J8" s="44" t="str">
        <f t="shared" si="2"/>
        <v>0942</v>
      </c>
      <c r="K8" s="141">
        <v>4000</v>
      </c>
      <c r="L8" s="141">
        <v>4000</v>
      </c>
      <c r="M8" s="141">
        <v>4000</v>
      </c>
      <c r="N8" s="277"/>
      <c r="O8" s="163" t="str">
        <f>IF(C8="","",'OPĆI DIO'!$C$1)</f>
        <v>23368 SVEUČILIŠTE U SPLITU , KATOLIČKI BOGOSLOVNI FAKULTET</v>
      </c>
      <c r="P8" s="39" t="str">
        <f t="shared" si="5"/>
        <v>323</v>
      </c>
      <c r="Q8" s="39" t="str">
        <f t="shared" si="6"/>
        <v>32</v>
      </c>
      <c r="R8" s="39" t="str">
        <f t="shared" si="7"/>
        <v>11</v>
      </c>
      <c r="S8" s="39" t="str">
        <f t="shared" si="8"/>
        <v>94</v>
      </c>
      <c r="T8" s="39" t="str">
        <f t="shared" si="9"/>
        <v>3</v>
      </c>
      <c r="U8" s="39">
        <f t="shared" si="10"/>
        <v>11</v>
      </c>
      <c r="V8" s="39">
        <v>31</v>
      </c>
      <c r="W8" s="39" t="s">
        <v>69</v>
      </c>
      <c r="X8" s="163">
        <v>31</v>
      </c>
      <c r="Y8" s="39">
        <v>3114</v>
      </c>
      <c r="Z8" s="39" t="s">
        <v>112</v>
      </c>
      <c r="AB8" s="126" t="str">
        <f>LEFT(Y8,2)</f>
        <v>31</v>
      </c>
      <c r="AC8" s="39" t="str">
        <f>LEFT(Y8,3)</f>
        <v>311</v>
      </c>
      <c r="AE8" s="153" t="s">
        <v>3133</v>
      </c>
      <c r="AF8" s="153" t="s">
        <v>3134</v>
      </c>
      <c r="AG8" s="39" t="s">
        <v>1800</v>
      </c>
      <c r="AH8" s="39" t="s">
        <v>1801</v>
      </c>
      <c r="AI8" s="39" t="str">
        <f t="shared" si="11"/>
        <v>09</v>
      </c>
      <c r="AJ8" s="39" t="str">
        <f t="shared" si="12"/>
        <v>094</v>
      </c>
    </row>
    <row r="9" spans="1:36">
      <c r="A9" s="43" t="str">
        <f>IF(C9="","",VLOOKUP('OPĆI DIO'!$C$1,'OPĆI DIO'!$N$4:$W$137,10,FALSE))</f>
        <v>08006</v>
      </c>
      <c r="B9" s="43" t="str">
        <f>IF(C9="","",VLOOKUP('OPĆI DIO'!$C$1,'OPĆI DIO'!$N$4:$W$137,9,FALSE))</f>
        <v>Sveučilišta i veleučilišta u Republici Hrvatskoj</v>
      </c>
      <c r="C9" s="313">
        <f t="shared" si="3"/>
        <v>11</v>
      </c>
      <c r="D9" s="48">
        <v>11</v>
      </c>
      <c r="E9" s="44" t="str">
        <f t="shared" si="4"/>
        <v>Opći prihodi i primici</v>
      </c>
      <c r="F9" s="48">
        <v>3223</v>
      </c>
      <c r="G9" s="44" t="str">
        <f t="shared" si="0"/>
        <v>Energija</v>
      </c>
      <c r="H9" s="230" t="s">
        <v>3132</v>
      </c>
      <c r="I9" s="44" t="str">
        <f t="shared" si="1"/>
        <v>PROGRAMSKO FINANCIRANJE JAVNIH VISOKIH UČILIŠTA</v>
      </c>
      <c r="J9" s="44" t="str">
        <f t="shared" si="2"/>
        <v>0942</v>
      </c>
      <c r="K9" s="141">
        <v>4500</v>
      </c>
      <c r="L9" s="141">
        <v>5486</v>
      </c>
      <c r="M9" s="141">
        <v>6610</v>
      </c>
      <c r="N9" s="277"/>
      <c r="O9" s="163" t="str">
        <f>IF(C9="","",'OPĆI DIO'!$C$1)</f>
        <v>23368 SVEUČILIŠTE U SPLITU , KATOLIČKI BOGOSLOVNI FAKULTET</v>
      </c>
      <c r="P9" s="39" t="str">
        <f t="shared" si="5"/>
        <v>322</v>
      </c>
      <c r="Q9" s="39" t="str">
        <f t="shared" si="6"/>
        <v>32</v>
      </c>
      <c r="R9" s="39" t="str">
        <f t="shared" si="7"/>
        <v>11</v>
      </c>
      <c r="S9" s="39" t="str">
        <f t="shared" si="8"/>
        <v>94</v>
      </c>
      <c r="T9" s="39" t="str">
        <f t="shared" si="9"/>
        <v>3</v>
      </c>
      <c r="U9" s="39">
        <f t="shared" si="10"/>
        <v>11</v>
      </c>
      <c r="V9" s="163">
        <v>41</v>
      </c>
      <c r="W9" s="163" t="s">
        <v>740</v>
      </c>
      <c r="X9" s="163">
        <v>41</v>
      </c>
      <c r="Y9" s="39">
        <v>3121</v>
      </c>
      <c r="Z9" s="39" t="s">
        <v>44</v>
      </c>
      <c r="AB9" s="126" t="str">
        <f>LEFT(Y9,2)</f>
        <v>31</v>
      </c>
      <c r="AC9" s="39" t="str">
        <f>LEFT(Y9,3)</f>
        <v>312</v>
      </c>
      <c r="AE9" s="153" t="s">
        <v>3135</v>
      </c>
      <c r="AF9" s="153" t="s">
        <v>3136</v>
      </c>
      <c r="AG9" s="39" t="s">
        <v>1800</v>
      </c>
      <c r="AH9" s="39" t="s">
        <v>1801</v>
      </c>
      <c r="AI9" s="39" t="str">
        <f t="shared" si="11"/>
        <v>09</v>
      </c>
      <c r="AJ9" s="39" t="str">
        <f t="shared" si="12"/>
        <v>094</v>
      </c>
    </row>
    <row r="10" spans="1:36">
      <c r="A10" s="43" t="str">
        <f>IF(C10="","",VLOOKUP('OPĆI DIO'!$C$1,'OPĆI DIO'!$N$4:$W$137,10,FALSE))</f>
        <v>08006</v>
      </c>
      <c r="B10" s="43" t="str">
        <f>IF(C10="","",VLOOKUP('OPĆI DIO'!$C$1,'OPĆI DIO'!$N$4:$W$137,9,FALSE))</f>
        <v>Sveučilišta i veleučilišta u Republici Hrvatskoj</v>
      </c>
      <c r="C10" s="313">
        <f t="shared" si="3"/>
        <v>43</v>
      </c>
      <c r="D10" s="48">
        <v>43</v>
      </c>
      <c r="E10" s="44" t="str">
        <f t="shared" si="4"/>
        <v>Ostali prihodi za posebne namjene</v>
      </c>
      <c r="F10" s="48">
        <v>3223</v>
      </c>
      <c r="G10" s="44" t="str">
        <f t="shared" si="0"/>
        <v>Energija</v>
      </c>
      <c r="H10" s="230" t="s">
        <v>3133</v>
      </c>
      <c r="I10" s="44" t="str">
        <f t="shared" si="1"/>
        <v>PROGRAMSKO I OSTALO FINANCIRANJE JAVNIH VISOKIH UČILIŠTA – IZ EVIDENCIJSKIH PRIHODA</v>
      </c>
      <c r="J10" s="44" t="str">
        <f t="shared" si="2"/>
        <v>0942</v>
      </c>
      <c r="K10" s="141">
        <v>6000</v>
      </c>
      <c r="L10" s="141">
        <v>6500</v>
      </c>
      <c r="M10" s="141">
        <v>6500</v>
      </c>
      <c r="N10" s="277"/>
      <c r="O10" s="163" t="str">
        <f>IF(C10="","",'OPĆI DIO'!$C$1)</f>
        <v>23368 SVEUČILIŠTE U SPLITU , KATOLIČKI BOGOSLOVNI FAKULTET</v>
      </c>
      <c r="P10" s="39" t="str">
        <f t="shared" si="5"/>
        <v>322</v>
      </c>
      <c r="Q10" s="39" t="str">
        <f t="shared" si="6"/>
        <v>32</v>
      </c>
      <c r="R10" s="39" t="str">
        <f t="shared" si="7"/>
        <v>43</v>
      </c>
      <c r="S10" s="39" t="str">
        <f t="shared" si="8"/>
        <v>94</v>
      </c>
      <c r="T10" s="39" t="str">
        <f t="shared" si="9"/>
        <v>3</v>
      </c>
      <c r="U10" s="39">
        <f t="shared" si="10"/>
        <v>43</v>
      </c>
      <c r="V10" s="39">
        <v>43</v>
      </c>
      <c r="W10" s="39" t="s">
        <v>73</v>
      </c>
      <c r="X10" s="163">
        <v>43</v>
      </c>
      <c r="Y10" s="83">
        <v>3132</v>
      </c>
      <c r="Z10" s="83" t="s">
        <v>45</v>
      </c>
      <c r="AA10" s="83"/>
      <c r="AB10" s="126" t="str">
        <f t="shared" ref="AB10:AB41" si="13">LEFT(Y10,2)</f>
        <v>31</v>
      </c>
      <c r="AC10" s="83" t="str">
        <f t="shared" ref="AC10:AC41" si="14">LEFT(Y10,3)</f>
        <v>313</v>
      </c>
      <c r="AE10" s="153" t="s">
        <v>3137</v>
      </c>
      <c r="AF10" s="153" t="s">
        <v>3138</v>
      </c>
      <c r="AG10" s="39" t="s">
        <v>1800</v>
      </c>
      <c r="AH10" s="39" t="s">
        <v>1801</v>
      </c>
      <c r="AI10" s="39" t="str">
        <f t="shared" si="11"/>
        <v>09</v>
      </c>
      <c r="AJ10" s="39" t="str">
        <f t="shared" si="12"/>
        <v>094</v>
      </c>
    </row>
    <row r="11" spans="1:36">
      <c r="A11" s="43" t="str">
        <f>IF(C11="","",VLOOKUP('OPĆI DIO'!$C$1,'OPĆI DIO'!$N$4:$W$137,10,FALSE))</f>
        <v>08006</v>
      </c>
      <c r="B11" s="43" t="str">
        <f>IF(C11="","",VLOOKUP('OPĆI DIO'!$C$1,'OPĆI DIO'!$N$4:$W$137,9,FALSE))</f>
        <v>Sveučilišta i veleučilišta u Republici Hrvatskoj</v>
      </c>
      <c r="C11" s="313">
        <f t="shared" si="3"/>
        <v>31</v>
      </c>
      <c r="D11" s="48">
        <v>31</v>
      </c>
      <c r="E11" s="44" t="str">
        <f t="shared" si="4"/>
        <v>Vlastiti prihodi</v>
      </c>
      <c r="F11" s="48">
        <v>3211</v>
      </c>
      <c r="G11" s="44" t="str">
        <f t="shared" si="0"/>
        <v>Službena putovanja</v>
      </c>
      <c r="H11" s="230" t="s">
        <v>3133</v>
      </c>
      <c r="I11" s="44" t="str">
        <f t="shared" si="1"/>
        <v>PROGRAMSKO I OSTALO FINANCIRANJE JAVNIH VISOKIH UČILIŠTA – IZ EVIDENCIJSKIH PRIHODA</v>
      </c>
      <c r="J11" s="44" t="str">
        <f t="shared" si="2"/>
        <v>0942</v>
      </c>
      <c r="K11" s="141">
        <v>500</v>
      </c>
      <c r="L11" s="141">
        <v>500</v>
      </c>
      <c r="M11" s="141">
        <v>500</v>
      </c>
      <c r="N11" s="277"/>
      <c r="O11" s="163" t="str">
        <f>IF(C11="","",'OPĆI DIO'!$C$1)</f>
        <v>23368 SVEUČILIŠTE U SPLITU , KATOLIČKI BOGOSLOVNI FAKULTET</v>
      </c>
      <c r="P11" s="39" t="str">
        <f t="shared" si="5"/>
        <v>321</v>
      </c>
      <c r="Q11" s="39" t="str">
        <f t="shared" si="6"/>
        <v>32</v>
      </c>
      <c r="R11" s="39" t="str">
        <f t="shared" si="7"/>
        <v>31</v>
      </c>
      <c r="S11" s="39" t="str">
        <f t="shared" si="8"/>
        <v>94</v>
      </c>
      <c r="T11" s="39" t="str">
        <f t="shared" si="9"/>
        <v>3</v>
      </c>
      <c r="U11" s="39">
        <f t="shared" si="10"/>
        <v>31</v>
      </c>
      <c r="V11" s="145">
        <v>5011</v>
      </c>
      <c r="W11" s="126" t="s">
        <v>3013</v>
      </c>
      <c r="X11" s="145">
        <v>50</v>
      </c>
      <c r="Y11" s="39">
        <v>3211</v>
      </c>
      <c r="Z11" s="39" t="s">
        <v>57</v>
      </c>
      <c r="AB11" s="126" t="str">
        <f t="shared" si="13"/>
        <v>32</v>
      </c>
      <c r="AC11" s="39" t="str">
        <f t="shared" si="14"/>
        <v>321</v>
      </c>
      <c r="AE11" s="153" t="s">
        <v>3140</v>
      </c>
      <c r="AF11" s="153" t="s">
        <v>3136</v>
      </c>
      <c r="AG11" s="39" t="s">
        <v>1794</v>
      </c>
      <c r="AH11" s="39" t="s">
        <v>1795</v>
      </c>
      <c r="AI11" s="39" t="str">
        <f t="shared" si="11"/>
        <v>01</v>
      </c>
      <c r="AJ11" s="39" t="str">
        <f t="shared" si="12"/>
        <v>015</v>
      </c>
    </row>
    <row r="12" spans="1:36">
      <c r="A12" s="43" t="str">
        <f>IF(C12="","",VLOOKUP('OPĆI DIO'!$C$1,'OPĆI DIO'!$N$4:$W$137,10,FALSE))</f>
        <v/>
      </c>
      <c r="B12" s="43" t="str">
        <f>IF(C12="","",VLOOKUP('OPĆI DIO'!$C$1,'OPĆI DIO'!$N$4:$W$137,9,FALSE))</f>
        <v/>
      </c>
      <c r="C12" s="313" t="str">
        <f t="shared" si="3"/>
        <v/>
      </c>
      <c r="D12" s="48">
        <v>581</v>
      </c>
      <c r="E12" s="44" t="str">
        <f t="shared" si="4"/>
        <v/>
      </c>
      <c r="F12" s="48">
        <v>3222</v>
      </c>
      <c r="G12" s="44" t="str">
        <f t="shared" si="0"/>
        <v>Materijal i sirovine</v>
      </c>
      <c r="H12" s="230" t="s">
        <v>3132</v>
      </c>
      <c r="I12" s="44" t="str">
        <f t="shared" si="1"/>
        <v>PROGRAMSKO FINANCIRANJE JAVNIH VISOKIH UČILIŠTA</v>
      </c>
      <c r="J12" s="44" t="str">
        <f t="shared" si="2"/>
        <v>0942</v>
      </c>
      <c r="K12" s="141">
        <v>1500</v>
      </c>
      <c r="L12" s="141">
        <v>1500</v>
      </c>
      <c r="M12" s="141">
        <v>1500</v>
      </c>
      <c r="N12" s="277"/>
      <c r="O12" s="163" t="str">
        <f>IF(C12="","",'OPĆI DIO'!$C$1)</f>
        <v/>
      </c>
      <c r="P12" s="39" t="str">
        <f t="shared" si="5"/>
        <v>322</v>
      </c>
      <c r="Q12" s="39" t="str">
        <f t="shared" si="6"/>
        <v>32</v>
      </c>
      <c r="R12" s="39" t="str">
        <f t="shared" si="7"/>
        <v/>
      </c>
      <c r="S12" s="39" t="str">
        <f t="shared" si="8"/>
        <v>94</v>
      </c>
      <c r="T12" s="39" t="str">
        <f t="shared" si="9"/>
        <v>3</v>
      </c>
      <c r="U12" s="39" t="str">
        <f t="shared" si="10"/>
        <v/>
      </c>
      <c r="V12" s="145">
        <v>5012</v>
      </c>
      <c r="W12" s="126" t="s">
        <v>3019</v>
      </c>
      <c r="X12" s="145">
        <v>50</v>
      </c>
      <c r="Y12" s="39">
        <v>3212</v>
      </c>
      <c r="Z12" s="39" t="s">
        <v>46</v>
      </c>
      <c r="AB12" s="126" t="str">
        <f t="shared" si="13"/>
        <v>32</v>
      </c>
      <c r="AC12" s="39" t="str">
        <f t="shared" si="14"/>
        <v>321</v>
      </c>
      <c r="AE12" s="153" t="s">
        <v>831</v>
      </c>
      <c r="AF12" s="153" t="s">
        <v>832</v>
      </c>
      <c r="AG12" s="39" t="s">
        <v>1792</v>
      </c>
      <c r="AH12" s="39" t="s">
        <v>1793</v>
      </c>
      <c r="AI12" s="39" t="str">
        <f t="shared" si="11"/>
        <v>09</v>
      </c>
      <c r="AJ12" s="39" t="str">
        <f t="shared" si="12"/>
        <v>091</v>
      </c>
    </row>
    <row r="13" spans="1:36">
      <c r="A13" s="43" t="str">
        <f>IF(C13="","",VLOOKUP('OPĆI DIO'!$C$1,'OPĆI DIO'!$N$4:$W$137,10,FALSE))</f>
        <v>08006</v>
      </c>
      <c r="B13" s="43" t="str">
        <f>IF(C13="","",VLOOKUP('OPĆI DIO'!$C$1,'OPĆI DIO'!$N$4:$W$137,9,FALSE))</f>
        <v>Sveučilišta i veleučilišta u Republici Hrvatskoj</v>
      </c>
      <c r="C13" s="313">
        <f t="shared" si="3"/>
        <v>11</v>
      </c>
      <c r="D13" s="48">
        <v>11</v>
      </c>
      <c r="E13" s="44" t="str">
        <f t="shared" si="4"/>
        <v>Opći prihodi i primici</v>
      </c>
      <c r="F13" s="48">
        <v>3221</v>
      </c>
      <c r="G13" s="44" t="str">
        <f t="shared" si="0"/>
        <v>Uredski materijal i ostali materijalni rashodi</v>
      </c>
      <c r="H13" s="230" t="s">
        <v>3132</v>
      </c>
      <c r="I13" s="44" t="str">
        <f t="shared" si="1"/>
        <v>PROGRAMSKO FINANCIRANJE JAVNIH VISOKIH UČILIŠTA</v>
      </c>
      <c r="J13" s="44" t="str">
        <f t="shared" si="2"/>
        <v>0942</v>
      </c>
      <c r="K13" s="141">
        <v>10100</v>
      </c>
      <c r="L13" s="141">
        <v>10500</v>
      </c>
      <c r="M13" s="141">
        <v>10600</v>
      </c>
      <c r="N13" s="277"/>
      <c r="O13" s="163" t="str">
        <f>IF(C13="","",'OPĆI DIO'!$C$1)</f>
        <v>23368 SVEUČILIŠTE U SPLITU , KATOLIČKI BOGOSLOVNI FAKULTET</v>
      </c>
      <c r="P13" s="39" t="str">
        <f t="shared" si="5"/>
        <v>322</v>
      </c>
      <c r="Q13" s="39" t="str">
        <f t="shared" si="6"/>
        <v>32</v>
      </c>
      <c r="R13" s="39" t="str">
        <f t="shared" si="7"/>
        <v>11</v>
      </c>
      <c r="S13" s="39" t="str">
        <f t="shared" si="8"/>
        <v>94</v>
      </c>
      <c r="T13" s="39" t="str">
        <f t="shared" si="9"/>
        <v>3</v>
      </c>
      <c r="U13" s="39">
        <f t="shared" si="10"/>
        <v>11</v>
      </c>
      <c r="V13" s="145">
        <v>5051</v>
      </c>
      <c r="W13" s="144" t="s">
        <v>3014</v>
      </c>
      <c r="X13" s="145">
        <v>50</v>
      </c>
      <c r="Y13" s="39">
        <v>3213</v>
      </c>
      <c r="Z13" s="39" t="s">
        <v>74</v>
      </c>
      <c r="AB13" s="126" t="str">
        <f t="shared" si="13"/>
        <v>32</v>
      </c>
      <c r="AC13" s="39" t="str">
        <f t="shared" si="14"/>
        <v>321</v>
      </c>
      <c r="AE13" s="153" t="s">
        <v>833</v>
      </c>
      <c r="AF13" s="153" t="s">
        <v>834</v>
      </c>
      <c r="AG13" s="39" t="s">
        <v>1794</v>
      </c>
      <c r="AH13" s="39" t="s">
        <v>1795</v>
      </c>
      <c r="AI13" s="39" t="str">
        <f t="shared" si="11"/>
        <v>01</v>
      </c>
      <c r="AJ13" s="39" t="str">
        <f t="shared" si="12"/>
        <v>015</v>
      </c>
    </row>
    <row r="14" spans="1:36">
      <c r="A14" s="43" t="str">
        <f>IF(C14="","",VLOOKUP('OPĆI DIO'!$C$1,'OPĆI DIO'!$N$4:$W$137,10,FALSE))</f>
        <v/>
      </c>
      <c r="B14" s="43" t="str">
        <f>IF(C14="","",VLOOKUP('OPĆI DIO'!$C$1,'OPĆI DIO'!$N$4:$W$137,9,FALSE))</f>
        <v/>
      </c>
      <c r="C14" s="313" t="str">
        <f t="shared" si="3"/>
        <v/>
      </c>
      <c r="D14" s="48">
        <v>581</v>
      </c>
      <c r="E14" s="44" t="str">
        <f t="shared" si="4"/>
        <v/>
      </c>
      <c r="F14" s="48">
        <v>3221</v>
      </c>
      <c r="G14" s="44" t="str">
        <f t="shared" si="0"/>
        <v>Uredski materijal i ostali materijalni rashodi</v>
      </c>
      <c r="H14" s="230" t="s">
        <v>3132</v>
      </c>
      <c r="I14" s="44" t="str">
        <f t="shared" si="1"/>
        <v>PROGRAMSKO FINANCIRANJE JAVNIH VISOKIH UČILIŠTA</v>
      </c>
      <c r="J14" s="44" t="str">
        <f t="shared" si="2"/>
        <v>0942</v>
      </c>
      <c r="K14" s="141">
        <v>1000</v>
      </c>
      <c r="L14" s="141">
        <v>1000</v>
      </c>
      <c r="M14" s="141">
        <v>1000</v>
      </c>
      <c r="N14" s="277"/>
      <c r="O14" s="163" t="str">
        <f>IF(C14="","",'OPĆI DIO'!$C$1)</f>
        <v/>
      </c>
      <c r="P14" s="39" t="str">
        <f t="shared" si="5"/>
        <v>322</v>
      </c>
      <c r="Q14" s="39" t="str">
        <f t="shared" si="6"/>
        <v>32</v>
      </c>
      <c r="R14" s="39" t="str">
        <f t="shared" si="7"/>
        <v/>
      </c>
      <c r="S14" s="39" t="str">
        <f t="shared" si="8"/>
        <v>94</v>
      </c>
      <c r="T14" s="39" t="str">
        <f t="shared" si="9"/>
        <v>3</v>
      </c>
      <c r="U14" s="39" t="str">
        <f t="shared" si="10"/>
        <v/>
      </c>
      <c r="V14" s="145">
        <v>5043</v>
      </c>
      <c r="W14" s="126" t="s">
        <v>3015</v>
      </c>
      <c r="X14" s="145">
        <v>50</v>
      </c>
      <c r="Y14" s="39">
        <v>3214</v>
      </c>
      <c r="Z14" s="39" t="s">
        <v>99</v>
      </c>
      <c r="AB14" s="126" t="str">
        <f t="shared" si="13"/>
        <v>32</v>
      </c>
      <c r="AC14" s="39" t="str">
        <f t="shared" si="14"/>
        <v>321</v>
      </c>
      <c r="AE14" s="153" t="s">
        <v>835</v>
      </c>
      <c r="AF14" s="153" t="s">
        <v>836</v>
      </c>
      <c r="AG14" s="39" t="s">
        <v>1796</v>
      </c>
      <c r="AH14" s="39" t="s">
        <v>1797</v>
      </c>
      <c r="AI14" s="39" t="str">
        <f t="shared" si="11"/>
        <v>09</v>
      </c>
      <c r="AJ14" s="39" t="str">
        <f t="shared" si="12"/>
        <v>097</v>
      </c>
    </row>
    <row r="15" spans="1:36">
      <c r="A15" s="43" t="str">
        <f>IF(C15="","",VLOOKUP('OPĆI DIO'!$C$1,'OPĆI DIO'!$N$4:$W$137,10,FALSE))</f>
        <v>08006</v>
      </c>
      <c r="B15" s="43" t="str">
        <f>IF(C15="","",VLOOKUP('OPĆI DIO'!$C$1,'OPĆI DIO'!$N$4:$W$137,9,FALSE))</f>
        <v>Sveučilišta i veleučilišta u Republici Hrvatskoj</v>
      </c>
      <c r="C15" s="313">
        <f t="shared" si="3"/>
        <v>31</v>
      </c>
      <c r="D15" s="48">
        <v>31</v>
      </c>
      <c r="E15" s="44" t="str">
        <f t="shared" si="4"/>
        <v>Vlastiti prihodi</v>
      </c>
      <c r="F15" s="48">
        <v>3221</v>
      </c>
      <c r="G15" s="44" t="str">
        <f t="shared" si="0"/>
        <v>Uredski materijal i ostali materijalni rashodi</v>
      </c>
      <c r="H15" s="230" t="s">
        <v>3133</v>
      </c>
      <c r="I15" s="44" t="str">
        <f t="shared" si="1"/>
        <v>PROGRAMSKO I OSTALO FINANCIRANJE JAVNIH VISOKIH UČILIŠTA – IZ EVIDENCIJSKIH PRIHODA</v>
      </c>
      <c r="J15" s="44" t="str">
        <f t="shared" si="2"/>
        <v>0942</v>
      </c>
      <c r="K15" s="141">
        <v>500</v>
      </c>
      <c r="L15" s="141">
        <v>500</v>
      </c>
      <c r="M15" s="141">
        <v>500</v>
      </c>
      <c r="N15" s="277"/>
      <c r="O15" s="163" t="str">
        <f>IF(C15="","",'OPĆI DIO'!$C$1)</f>
        <v>23368 SVEUČILIŠTE U SPLITU , KATOLIČKI BOGOSLOVNI FAKULTET</v>
      </c>
      <c r="P15" s="39" t="str">
        <f t="shared" si="5"/>
        <v>322</v>
      </c>
      <c r="Q15" s="39" t="str">
        <f t="shared" si="6"/>
        <v>32</v>
      </c>
      <c r="R15" s="39" t="str">
        <f t="shared" si="7"/>
        <v>31</v>
      </c>
      <c r="S15" s="39" t="str">
        <f t="shared" si="8"/>
        <v>94</v>
      </c>
      <c r="T15" s="39" t="str">
        <f t="shared" si="9"/>
        <v>3</v>
      </c>
      <c r="U15" s="39">
        <f t="shared" si="10"/>
        <v>31</v>
      </c>
      <c r="V15" s="145">
        <v>5052</v>
      </c>
      <c r="W15" s="126" t="s">
        <v>3016</v>
      </c>
      <c r="X15" s="145">
        <v>50</v>
      </c>
      <c r="Y15" s="39">
        <v>3221</v>
      </c>
      <c r="Z15" s="39" t="s">
        <v>58</v>
      </c>
      <c r="AB15" s="126" t="str">
        <f t="shared" si="13"/>
        <v>32</v>
      </c>
      <c r="AC15" s="39" t="str">
        <f t="shared" si="14"/>
        <v>322</v>
      </c>
      <c r="AE15" s="153" t="s">
        <v>2820</v>
      </c>
      <c r="AF15" s="153" t="s">
        <v>2821</v>
      </c>
      <c r="AG15" s="39" t="s">
        <v>2822</v>
      </c>
      <c r="AH15" s="39" t="s">
        <v>1882</v>
      </c>
      <c r="AI15" s="39" t="str">
        <f t="shared" si="11"/>
        <v>10</v>
      </c>
      <c r="AJ15" s="39" t="str">
        <f t="shared" si="12"/>
        <v>104</v>
      </c>
    </row>
    <row r="16" spans="1:36">
      <c r="A16" s="43" t="str">
        <f>IF(C16="","",VLOOKUP('OPĆI DIO'!$C$1,'OPĆI DIO'!$N$4:$W$137,10,FALSE))</f>
        <v>08006</v>
      </c>
      <c r="B16" s="43" t="str">
        <f>IF(C16="","",VLOOKUP('OPĆI DIO'!$C$1,'OPĆI DIO'!$N$4:$W$137,9,FALSE))</f>
        <v>Sveučilišta i veleučilišta u Republici Hrvatskoj</v>
      </c>
      <c r="C16" s="313">
        <f t="shared" si="3"/>
        <v>11</v>
      </c>
      <c r="D16" s="48">
        <v>11</v>
      </c>
      <c r="E16" s="44" t="str">
        <f t="shared" si="4"/>
        <v>Opći prihodi i primici</v>
      </c>
      <c r="F16" s="48">
        <v>3225</v>
      </c>
      <c r="G16" s="44" t="str">
        <f t="shared" si="0"/>
        <v>Sitni inventar i autogume</v>
      </c>
      <c r="H16" s="230" t="s">
        <v>3132</v>
      </c>
      <c r="I16" s="44" t="str">
        <f t="shared" si="1"/>
        <v>PROGRAMSKO FINANCIRANJE JAVNIH VISOKIH UČILIŠTA</v>
      </c>
      <c r="J16" s="44" t="str">
        <f t="shared" si="2"/>
        <v>0942</v>
      </c>
      <c r="K16" s="141">
        <v>500</v>
      </c>
      <c r="L16" s="141">
        <v>700</v>
      </c>
      <c r="M16" s="141">
        <v>800</v>
      </c>
      <c r="N16" s="277"/>
      <c r="O16" s="163" t="str">
        <f>IF(C16="","",'OPĆI DIO'!$C$1)</f>
        <v>23368 SVEUČILIŠTE U SPLITU , KATOLIČKI BOGOSLOVNI FAKULTET</v>
      </c>
      <c r="P16" s="39" t="str">
        <f t="shared" si="5"/>
        <v>322</v>
      </c>
      <c r="Q16" s="39" t="str">
        <f t="shared" si="6"/>
        <v>32</v>
      </c>
      <c r="R16" s="39" t="str">
        <f t="shared" si="7"/>
        <v>11</v>
      </c>
      <c r="S16" s="39" t="str">
        <f t="shared" si="8"/>
        <v>94</v>
      </c>
      <c r="T16" s="39" t="str">
        <f t="shared" si="9"/>
        <v>3</v>
      </c>
      <c r="U16" s="39">
        <f t="shared" si="10"/>
        <v>11</v>
      </c>
      <c r="V16" s="145">
        <v>50810</v>
      </c>
      <c r="W16" s="144" t="s">
        <v>3017</v>
      </c>
      <c r="X16" s="145">
        <v>50</v>
      </c>
      <c r="Y16" s="39">
        <v>3222</v>
      </c>
      <c r="Z16" s="39" t="s">
        <v>77</v>
      </c>
      <c r="AB16" s="126" t="str">
        <f t="shared" si="13"/>
        <v>32</v>
      </c>
      <c r="AC16" s="39" t="str">
        <f t="shared" si="14"/>
        <v>322</v>
      </c>
      <c r="AE16" s="153" t="s">
        <v>2823</v>
      </c>
      <c r="AF16" s="153" t="s">
        <v>2824</v>
      </c>
      <c r="AG16" s="39" t="s">
        <v>2822</v>
      </c>
      <c r="AH16" s="39" t="s">
        <v>1882</v>
      </c>
      <c r="AI16" s="39" t="str">
        <f t="shared" si="11"/>
        <v>10</v>
      </c>
      <c r="AJ16" s="39" t="str">
        <f t="shared" si="12"/>
        <v>104</v>
      </c>
    </row>
    <row r="17" spans="1:36">
      <c r="A17" s="43" t="str">
        <f>IF(C17="","",VLOOKUP('OPĆI DIO'!$C$1,'OPĆI DIO'!$N$4:$W$137,10,FALSE))</f>
        <v>08006</v>
      </c>
      <c r="B17" s="43" t="str">
        <f>IF(C17="","",VLOOKUP('OPĆI DIO'!$C$1,'OPĆI DIO'!$N$4:$W$137,9,FALSE))</f>
        <v>Sveučilišta i veleučilišta u Republici Hrvatskoj</v>
      </c>
      <c r="C17" s="313">
        <f t="shared" si="3"/>
        <v>43</v>
      </c>
      <c r="D17" s="48">
        <v>43</v>
      </c>
      <c r="E17" s="44" t="str">
        <f t="shared" si="4"/>
        <v>Ostali prihodi za posebne namjene</v>
      </c>
      <c r="F17" s="48">
        <v>3225</v>
      </c>
      <c r="G17" s="44" t="str">
        <f t="shared" si="0"/>
        <v>Sitni inventar i autogume</v>
      </c>
      <c r="H17" s="230" t="s">
        <v>3133</v>
      </c>
      <c r="I17" s="44" t="str">
        <f t="shared" si="1"/>
        <v>PROGRAMSKO I OSTALO FINANCIRANJE JAVNIH VISOKIH UČILIŠTA – IZ EVIDENCIJSKIH PRIHODA</v>
      </c>
      <c r="J17" s="44" t="str">
        <f t="shared" si="2"/>
        <v>0942</v>
      </c>
      <c r="K17" s="141">
        <v>4000</v>
      </c>
      <c r="L17" s="141">
        <v>4000</v>
      </c>
      <c r="M17" s="141">
        <v>4000</v>
      </c>
      <c r="N17" s="277"/>
      <c r="O17" s="163" t="str">
        <f>IF(C17="","",'OPĆI DIO'!$C$1)</f>
        <v>23368 SVEUČILIŠTE U SPLITU , KATOLIČKI BOGOSLOVNI FAKULTET</v>
      </c>
      <c r="P17" s="39" t="str">
        <f t="shared" si="5"/>
        <v>322</v>
      </c>
      <c r="Q17" s="39" t="str">
        <f t="shared" si="6"/>
        <v>32</v>
      </c>
      <c r="R17" s="39" t="str">
        <f t="shared" si="7"/>
        <v>43</v>
      </c>
      <c r="S17" s="39" t="str">
        <f t="shared" si="8"/>
        <v>94</v>
      </c>
      <c r="T17" s="39" t="str">
        <f t="shared" si="9"/>
        <v>3</v>
      </c>
      <c r="U17" s="39">
        <f t="shared" si="10"/>
        <v>43</v>
      </c>
      <c r="V17" s="145">
        <v>50815</v>
      </c>
      <c r="W17" s="145" t="s">
        <v>3018</v>
      </c>
      <c r="X17" s="145">
        <v>50</v>
      </c>
      <c r="Y17" s="39">
        <v>3223</v>
      </c>
      <c r="Z17" s="39" t="s">
        <v>66</v>
      </c>
      <c r="AB17" s="126" t="str">
        <f t="shared" si="13"/>
        <v>32</v>
      </c>
      <c r="AC17" s="39" t="str">
        <f t="shared" si="14"/>
        <v>322</v>
      </c>
      <c r="AE17" s="153" t="s">
        <v>747</v>
      </c>
      <c r="AF17" s="153" t="s">
        <v>748</v>
      </c>
      <c r="AG17" s="39" t="s">
        <v>1796</v>
      </c>
      <c r="AH17" s="39" t="s">
        <v>1797</v>
      </c>
      <c r="AI17" s="39" t="str">
        <f t="shared" si="11"/>
        <v>09</v>
      </c>
      <c r="AJ17" s="39" t="str">
        <f t="shared" si="12"/>
        <v>097</v>
      </c>
    </row>
    <row r="18" spans="1:36">
      <c r="A18" s="43" t="str">
        <f>IF(C18="","",VLOOKUP('OPĆI DIO'!$C$1,'OPĆI DIO'!$N$4:$W$137,10,FALSE))</f>
        <v>08006</v>
      </c>
      <c r="B18" s="43" t="str">
        <f>IF(C18="","",VLOOKUP('OPĆI DIO'!$C$1,'OPĆI DIO'!$N$4:$W$137,9,FALSE))</f>
        <v>Sveučilišta i veleučilišta u Republici Hrvatskoj</v>
      </c>
      <c r="C18" s="313">
        <f t="shared" si="3"/>
        <v>31</v>
      </c>
      <c r="D18" s="48">
        <v>31</v>
      </c>
      <c r="E18" s="44" t="str">
        <f t="shared" si="4"/>
        <v>Vlastiti prihodi</v>
      </c>
      <c r="F18" s="48">
        <v>3225</v>
      </c>
      <c r="G18" s="44" t="str">
        <f t="shared" si="0"/>
        <v>Sitni inventar i autogume</v>
      </c>
      <c r="H18" s="230" t="s">
        <v>3133</v>
      </c>
      <c r="I18" s="44" t="str">
        <f t="shared" si="1"/>
        <v>PROGRAMSKO I OSTALO FINANCIRANJE JAVNIH VISOKIH UČILIŠTA – IZ EVIDENCIJSKIH PRIHODA</v>
      </c>
      <c r="J18" s="44" t="str">
        <f t="shared" si="2"/>
        <v>0942</v>
      </c>
      <c r="K18" s="141">
        <v>200</v>
      </c>
      <c r="L18" s="141">
        <v>200</v>
      </c>
      <c r="M18" s="141">
        <v>200</v>
      </c>
      <c r="N18" s="277"/>
      <c r="O18" s="163" t="str">
        <f>IF(C18="","",'OPĆI DIO'!$C$1)</f>
        <v>23368 SVEUČILIŠTE U SPLITU , KATOLIČKI BOGOSLOVNI FAKULTET</v>
      </c>
      <c r="P18" s="39" t="str">
        <f t="shared" si="5"/>
        <v>322</v>
      </c>
      <c r="Q18" s="39" t="str">
        <f t="shared" si="6"/>
        <v>32</v>
      </c>
      <c r="R18" s="39" t="str">
        <f t="shared" si="7"/>
        <v>31</v>
      </c>
      <c r="S18" s="39" t="str">
        <f t="shared" si="8"/>
        <v>94</v>
      </c>
      <c r="T18" s="39" t="str">
        <f t="shared" si="9"/>
        <v>3</v>
      </c>
      <c r="U18" s="39">
        <f t="shared" si="10"/>
        <v>31</v>
      </c>
      <c r="V18" s="310">
        <v>51000</v>
      </c>
      <c r="W18" s="288" t="s">
        <v>3008</v>
      </c>
      <c r="X18" s="289">
        <v>51</v>
      </c>
      <c r="Y18" s="39">
        <v>3224</v>
      </c>
      <c r="Z18" s="39" t="s">
        <v>70</v>
      </c>
      <c r="AB18" s="126" t="str">
        <f t="shared" si="13"/>
        <v>32</v>
      </c>
      <c r="AC18" s="39" t="str">
        <f t="shared" si="14"/>
        <v>322</v>
      </c>
      <c r="AE18" s="153" t="s">
        <v>749</v>
      </c>
      <c r="AF18" s="153" t="s">
        <v>3056</v>
      </c>
      <c r="AG18" s="39" t="s">
        <v>1796</v>
      </c>
      <c r="AH18" s="39" t="s">
        <v>1797</v>
      </c>
      <c r="AI18" s="39" t="str">
        <f t="shared" si="11"/>
        <v>09</v>
      </c>
      <c r="AJ18" s="39" t="str">
        <f t="shared" si="12"/>
        <v>097</v>
      </c>
    </row>
    <row r="19" spans="1:36">
      <c r="A19" s="43" t="str">
        <f>IF(C19="","",VLOOKUP('OPĆI DIO'!$C$1,'OPĆI DIO'!$N$4:$W$137,10,FALSE))</f>
        <v>08006</v>
      </c>
      <c r="B19" s="43" t="str">
        <f>IF(C19="","",VLOOKUP('OPĆI DIO'!$C$1,'OPĆI DIO'!$N$4:$W$137,9,FALSE))</f>
        <v>Sveučilišta i veleučilišta u Republici Hrvatskoj</v>
      </c>
      <c r="C19" s="313">
        <f t="shared" si="3"/>
        <v>11</v>
      </c>
      <c r="D19" s="48">
        <v>11</v>
      </c>
      <c r="E19" s="44" t="str">
        <f t="shared" si="4"/>
        <v>Opći prihodi i primici</v>
      </c>
      <c r="F19" s="48">
        <v>3234</v>
      </c>
      <c r="G19" s="44" t="str">
        <f t="shared" si="0"/>
        <v>Komunalne usluge</v>
      </c>
      <c r="H19" s="230" t="s">
        <v>3132</v>
      </c>
      <c r="I19" s="44" t="str">
        <f t="shared" si="1"/>
        <v>PROGRAMSKO FINANCIRANJE JAVNIH VISOKIH UČILIŠTA</v>
      </c>
      <c r="J19" s="44" t="str">
        <f t="shared" si="2"/>
        <v>0942</v>
      </c>
      <c r="K19" s="141">
        <v>2300</v>
      </c>
      <c r="L19" s="141">
        <v>2300</v>
      </c>
      <c r="M19" s="141">
        <v>2500</v>
      </c>
      <c r="N19" s="277"/>
      <c r="O19" s="163" t="str">
        <f>IF(C19="","",'OPĆI DIO'!$C$1)</f>
        <v>23368 SVEUČILIŠTE U SPLITU , KATOLIČKI BOGOSLOVNI FAKULTET</v>
      </c>
      <c r="P19" s="39" t="str">
        <f t="shared" si="5"/>
        <v>323</v>
      </c>
      <c r="Q19" s="39" t="str">
        <f t="shared" si="6"/>
        <v>32</v>
      </c>
      <c r="R19" s="39" t="str">
        <f t="shared" si="7"/>
        <v>11</v>
      </c>
      <c r="S19" s="39" t="str">
        <f t="shared" si="8"/>
        <v>94</v>
      </c>
      <c r="T19" s="39" t="str">
        <f t="shared" si="9"/>
        <v>3</v>
      </c>
      <c r="U19" s="39">
        <f t="shared" si="10"/>
        <v>11</v>
      </c>
      <c r="V19" s="310">
        <v>51011</v>
      </c>
      <c r="W19" s="290" t="s">
        <v>3009</v>
      </c>
      <c r="X19" s="291">
        <v>11</v>
      </c>
      <c r="Y19" s="39">
        <v>3225</v>
      </c>
      <c r="Z19" s="126" t="s">
        <v>2899</v>
      </c>
      <c r="AB19" s="126" t="str">
        <f t="shared" si="13"/>
        <v>32</v>
      </c>
      <c r="AC19" s="39" t="str">
        <f t="shared" si="14"/>
        <v>322</v>
      </c>
      <c r="AE19" s="153" t="s">
        <v>837</v>
      </c>
      <c r="AF19" s="153" t="s">
        <v>838</v>
      </c>
      <c r="AG19" s="39" t="s">
        <v>1796</v>
      </c>
      <c r="AH19" s="39" t="s">
        <v>1797</v>
      </c>
      <c r="AI19" s="39" t="str">
        <f t="shared" si="11"/>
        <v>09</v>
      </c>
      <c r="AJ19" s="39" t="str">
        <f t="shared" si="12"/>
        <v>097</v>
      </c>
    </row>
    <row r="20" spans="1:36">
      <c r="A20" s="43" t="str">
        <f>IF(C20="","",VLOOKUP('OPĆI DIO'!$C$1,'OPĆI DIO'!$N$4:$W$137,10,FALSE))</f>
        <v>08006</v>
      </c>
      <c r="B20" s="43" t="str">
        <f>IF(C20="","",VLOOKUP('OPĆI DIO'!$C$1,'OPĆI DIO'!$N$4:$W$137,9,FALSE))</f>
        <v>Sveučilišta i veleučilišta u Republici Hrvatskoj</v>
      </c>
      <c r="C20" s="313">
        <f t="shared" si="3"/>
        <v>43</v>
      </c>
      <c r="D20" s="48">
        <v>43</v>
      </c>
      <c r="E20" s="44" t="str">
        <f t="shared" si="4"/>
        <v>Ostali prihodi za posebne namjene</v>
      </c>
      <c r="F20" s="48">
        <v>3234</v>
      </c>
      <c r="G20" s="44" t="str">
        <f t="shared" si="0"/>
        <v>Komunalne usluge</v>
      </c>
      <c r="H20" s="230" t="s">
        <v>3133</v>
      </c>
      <c r="I20" s="44" t="str">
        <f t="shared" si="1"/>
        <v>PROGRAMSKO I OSTALO FINANCIRANJE JAVNIH VISOKIH UČILIŠTA – IZ EVIDENCIJSKIH PRIHODA</v>
      </c>
      <c r="J20" s="44" t="str">
        <f t="shared" si="2"/>
        <v>0942</v>
      </c>
      <c r="K20" s="141">
        <v>1000</v>
      </c>
      <c r="L20" s="141">
        <v>1000</v>
      </c>
      <c r="M20" s="141">
        <v>1000</v>
      </c>
      <c r="N20" s="277"/>
      <c r="O20" s="163" t="str">
        <f>IF(C20="","",'OPĆI DIO'!$C$1)</f>
        <v>23368 SVEUČILIŠTE U SPLITU , KATOLIČKI BOGOSLOVNI FAKULTET</v>
      </c>
      <c r="P20" s="39" t="str">
        <f t="shared" si="5"/>
        <v>323</v>
      </c>
      <c r="Q20" s="39" t="str">
        <f t="shared" si="6"/>
        <v>32</v>
      </c>
      <c r="R20" s="39" t="str">
        <f t="shared" si="7"/>
        <v>43</v>
      </c>
      <c r="S20" s="39" t="str">
        <f t="shared" si="8"/>
        <v>94</v>
      </c>
      <c r="T20" s="39" t="str">
        <f t="shared" si="9"/>
        <v>3</v>
      </c>
      <c r="U20" s="39">
        <f t="shared" si="10"/>
        <v>43</v>
      </c>
      <c r="V20" s="310">
        <v>51031</v>
      </c>
      <c r="W20" s="288" t="s">
        <v>3010</v>
      </c>
      <c r="X20" s="289">
        <v>31</v>
      </c>
      <c r="Y20" s="39">
        <v>3226</v>
      </c>
      <c r="Z20" s="39" t="s">
        <v>139</v>
      </c>
      <c r="AB20" s="126" t="str">
        <f t="shared" si="13"/>
        <v>32</v>
      </c>
      <c r="AC20" s="39" t="str">
        <f t="shared" si="14"/>
        <v>322</v>
      </c>
      <c r="AE20" s="153" t="s">
        <v>839</v>
      </c>
      <c r="AF20" s="153" t="s">
        <v>840</v>
      </c>
      <c r="AG20" s="39" t="s">
        <v>1800</v>
      </c>
      <c r="AH20" s="39" t="s">
        <v>1801</v>
      </c>
      <c r="AI20" s="39" t="str">
        <f t="shared" si="11"/>
        <v>09</v>
      </c>
      <c r="AJ20" s="39" t="str">
        <f t="shared" si="12"/>
        <v>094</v>
      </c>
    </row>
    <row r="21" spans="1:36">
      <c r="A21" s="43" t="str">
        <f>IF(C21="","",VLOOKUP('OPĆI DIO'!$C$1,'OPĆI DIO'!$N$4:$W$137,10,FALSE))</f>
        <v>08006</v>
      </c>
      <c r="B21" s="43" t="str">
        <f>IF(C21="","",VLOOKUP('OPĆI DIO'!$C$1,'OPĆI DIO'!$N$4:$W$137,9,FALSE))</f>
        <v>Sveučilišta i veleučilišta u Republici Hrvatskoj</v>
      </c>
      <c r="C21" s="313">
        <f t="shared" si="3"/>
        <v>11</v>
      </c>
      <c r="D21" s="48">
        <v>11</v>
      </c>
      <c r="E21" s="44" t="str">
        <f t="shared" si="4"/>
        <v>Opći prihodi i primici</v>
      </c>
      <c r="F21" s="48">
        <v>3238</v>
      </c>
      <c r="G21" s="44" t="str">
        <f t="shared" si="0"/>
        <v>Računalne usluge</v>
      </c>
      <c r="H21" s="230" t="s">
        <v>3132</v>
      </c>
      <c r="I21" s="44" t="str">
        <f t="shared" si="1"/>
        <v>PROGRAMSKO FINANCIRANJE JAVNIH VISOKIH UČILIŠTA</v>
      </c>
      <c r="J21" s="44" t="str">
        <f t="shared" si="2"/>
        <v>0942</v>
      </c>
      <c r="K21" s="78">
        <v>6200</v>
      </c>
      <c r="L21" s="78">
        <v>6200</v>
      </c>
      <c r="M21" s="78">
        <v>6500</v>
      </c>
      <c r="N21" s="277"/>
      <c r="O21" s="163" t="str">
        <f>IF(C21="","",'OPĆI DIO'!$C$1)</f>
        <v>23368 SVEUČILIŠTE U SPLITU , KATOLIČKI BOGOSLOVNI FAKULTET</v>
      </c>
      <c r="P21" s="39" t="str">
        <f t="shared" si="5"/>
        <v>323</v>
      </c>
      <c r="Q21" s="39" t="str">
        <f t="shared" si="6"/>
        <v>32</v>
      </c>
      <c r="R21" s="39" t="str">
        <f t="shared" si="7"/>
        <v>11</v>
      </c>
      <c r="S21" s="39" t="str">
        <f t="shared" si="8"/>
        <v>94</v>
      </c>
      <c r="T21" s="39" t="str">
        <f t="shared" si="9"/>
        <v>3</v>
      </c>
      <c r="U21" s="39">
        <f t="shared" si="10"/>
        <v>11</v>
      </c>
      <c r="V21" s="310">
        <v>51043</v>
      </c>
      <c r="W21" s="288" t="s">
        <v>3011</v>
      </c>
      <c r="X21" s="289">
        <v>43</v>
      </c>
      <c r="Y21" s="39">
        <v>3227</v>
      </c>
      <c r="Z21" s="39" t="s">
        <v>92</v>
      </c>
      <c r="AB21" s="126" t="str">
        <f t="shared" si="13"/>
        <v>32</v>
      </c>
      <c r="AC21" s="39" t="str">
        <f t="shared" si="14"/>
        <v>322</v>
      </c>
      <c r="AE21" s="153" t="s">
        <v>841</v>
      </c>
      <c r="AF21" s="153" t="s">
        <v>842</v>
      </c>
      <c r="AG21" s="39" t="s">
        <v>1792</v>
      </c>
      <c r="AH21" s="39" t="s">
        <v>1793</v>
      </c>
      <c r="AI21" s="39" t="str">
        <f t="shared" si="11"/>
        <v>09</v>
      </c>
      <c r="AJ21" s="39" t="str">
        <f t="shared" si="12"/>
        <v>091</v>
      </c>
    </row>
    <row r="22" spans="1:36">
      <c r="A22" s="43" t="str">
        <f>IF(C22="","",VLOOKUP('OPĆI DIO'!$C$1,'OPĆI DIO'!$N$4:$W$137,10,FALSE))</f>
        <v/>
      </c>
      <c r="B22" s="43" t="str">
        <f>IF(C22="","",VLOOKUP('OPĆI DIO'!$C$1,'OPĆI DIO'!$N$4:$W$137,9,FALSE))</f>
        <v/>
      </c>
      <c r="C22" s="313" t="str">
        <f t="shared" si="3"/>
        <v/>
      </c>
      <c r="D22" s="48">
        <v>581</v>
      </c>
      <c r="E22" s="44" t="str">
        <f t="shared" si="4"/>
        <v/>
      </c>
      <c r="F22" s="48">
        <v>3238</v>
      </c>
      <c r="G22" s="44" t="str">
        <f t="shared" si="0"/>
        <v>Računalne usluge</v>
      </c>
      <c r="H22" s="230" t="s">
        <v>3133</v>
      </c>
      <c r="I22" s="44" t="str">
        <f t="shared" si="1"/>
        <v>PROGRAMSKO I OSTALO FINANCIRANJE JAVNIH VISOKIH UČILIŠTA – IZ EVIDENCIJSKIH PRIHODA</v>
      </c>
      <c r="J22" s="44" t="str">
        <f t="shared" si="2"/>
        <v>0942</v>
      </c>
      <c r="K22" s="141">
        <v>500</v>
      </c>
      <c r="L22" s="141">
        <v>500</v>
      </c>
      <c r="M22" s="141">
        <v>500</v>
      </c>
      <c r="N22" s="277"/>
      <c r="O22" s="163" t="str">
        <f>IF(C22="","",'OPĆI DIO'!$C$1)</f>
        <v/>
      </c>
      <c r="P22" s="39" t="str">
        <f t="shared" si="5"/>
        <v>323</v>
      </c>
      <c r="Q22" s="39" t="str">
        <f t="shared" si="6"/>
        <v>32</v>
      </c>
      <c r="R22" s="39" t="str">
        <f t="shared" si="7"/>
        <v/>
      </c>
      <c r="S22" s="39" t="str">
        <f t="shared" si="8"/>
        <v>94</v>
      </c>
      <c r="T22" s="39" t="str">
        <f t="shared" si="9"/>
        <v>3</v>
      </c>
      <c r="U22" s="39" t="str">
        <f t="shared" si="10"/>
        <v/>
      </c>
      <c r="V22" s="310">
        <v>51081</v>
      </c>
      <c r="W22" s="288" t="s">
        <v>3012</v>
      </c>
      <c r="X22" s="289">
        <v>81</v>
      </c>
      <c r="Y22" s="39">
        <v>3231</v>
      </c>
      <c r="Z22" s="126" t="s">
        <v>2900</v>
      </c>
      <c r="AB22" s="126" t="str">
        <f t="shared" si="13"/>
        <v>32</v>
      </c>
      <c r="AC22" s="39" t="str">
        <f t="shared" si="14"/>
        <v>323</v>
      </c>
      <c r="AE22" s="153" t="s">
        <v>557</v>
      </c>
      <c r="AF22" s="153" t="s">
        <v>558</v>
      </c>
      <c r="AG22" s="39" t="s">
        <v>1802</v>
      </c>
      <c r="AH22" s="39" t="s">
        <v>1803</v>
      </c>
      <c r="AI22" s="39" t="str">
        <f t="shared" si="11"/>
        <v>08</v>
      </c>
      <c r="AJ22" s="39" t="str">
        <f t="shared" si="12"/>
        <v>082</v>
      </c>
    </row>
    <row r="23" spans="1:36">
      <c r="A23" s="43" t="str">
        <f>IF(C23="","",VLOOKUP('OPĆI DIO'!$C$1,'OPĆI DIO'!$N$4:$W$137,10,FALSE))</f>
        <v>08006</v>
      </c>
      <c r="B23" s="43" t="str">
        <f>IF(C23="","",VLOOKUP('OPĆI DIO'!$C$1,'OPĆI DIO'!$N$4:$W$137,9,FALSE))</f>
        <v>Sveučilišta i veleučilišta u Republici Hrvatskoj</v>
      </c>
      <c r="C23" s="313">
        <f t="shared" si="3"/>
        <v>11</v>
      </c>
      <c r="D23" s="48">
        <v>11</v>
      </c>
      <c r="E23" s="44" t="str">
        <f t="shared" si="4"/>
        <v>Opći prihodi i primici</v>
      </c>
      <c r="F23" s="48">
        <v>3231</v>
      </c>
      <c r="G23" s="44" t="str">
        <f t="shared" si="0"/>
        <v>Usluge telefona, interneta, pošte i prijevoza</v>
      </c>
      <c r="H23" s="230" t="s">
        <v>3132</v>
      </c>
      <c r="I23" s="44" t="str">
        <f t="shared" si="1"/>
        <v>PROGRAMSKO FINANCIRANJE JAVNIH VISOKIH UČILIŠTA</v>
      </c>
      <c r="J23" s="44" t="str">
        <f t="shared" si="2"/>
        <v>0942</v>
      </c>
      <c r="K23" s="141">
        <v>4500</v>
      </c>
      <c r="L23" s="141">
        <v>5000</v>
      </c>
      <c r="M23" s="141">
        <v>5250</v>
      </c>
      <c r="N23" s="277"/>
      <c r="O23" s="163" t="str">
        <f>IF(C23="","",'OPĆI DIO'!$C$1)</f>
        <v>23368 SVEUČILIŠTE U SPLITU , KATOLIČKI BOGOSLOVNI FAKULTET</v>
      </c>
      <c r="P23" s="39" t="str">
        <f t="shared" si="5"/>
        <v>323</v>
      </c>
      <c r="Q23" s="39" t="str">
        <f t="shared" si="6"/>
        <v>32</v>
      </c>
      <c r="R23" s="39" t="str">
        <f t="shared" si="7"/>
        <v>11</v>
      </c>
      <c r="S23" s="39" t="str">
        <f t="shared" si="8"/>
        <v>94</v>
      </c>
      <c r="T23" s="39" t="str">
        <f t="shared" si="9"/>
        <v>3</v>
      </c>
      <c r="U23" s="39">
        <f t="shared" si="10"/>
        <v>11</v>
      </c>
      <c r="V23" s="39">
        <v>52</v>
      </c>
      <c r="W23" s="39" t="s">
        <v>86</v>
      </c>
      <c r="X23" s="163">
        <v>52</v>
      </c>
      <c r="Y23" s="39">
        <v>3232</v>
      </c>
      <c r="Z23" s="39" t="s">
        <v>67</v>
      </c>
      <c r="AB23" s="126" t="str">
        <f t="shared" si="13"/>
        <v>32</v>
      </c>
      <c r="AC23" s="39" t="str">
        <f t="shared" si="14"/>
        <v>323</v>
      </c>
      <c r="AE23" s="153" t="s">
        <v>750</v>
      </c>
      <c r="AF23" s="153" t="s">
        <v>751</v>
      </c>
      <c r="AG23" s="39" t="s">
        <v>1796</v>
      </c>
      <c r="AH23" s="39" t="s">
        <v>1797</v>
      </c>
      <c r="AI23" s="39" t="str">
        <f t="shared" si="11"/>
        <v>09</v>
      </c>
      <c r="AJ23" s="39" t="str">
        <f t="shared" si="12"/>
        <v>097</v>
      </c>
    </row>
    <row r="24" spans="1:36">
      <c r="A24" s="43" t="str">
        <f>IF(C24="","",VLOOKUP('OPĆI DIO'!$C$1,'OPĆI DIO'!$N$4:$W$137,10,FALSE))</f>
        <v/>
      </c>
      <c r="B24" s="43" t="str">
        <f>IF(C24="","",VLOOKUP('OPĆI DIO'!$C$1,'OPĆI DIO'!$N$4:$W$137,9,FALSE))</f>
        <v/>
      </c>
      <c r="C24" s="313" t="str">
        <f t="shared" si="3"/>
        <v/>
      </c>
      <c r="D24" s="48">
        <v>581</v>
      </c>
      <c r="E24" s="44" t="str">
        <f t="shared" si="4"/>
        <v/>
      </c>
      <c r="F24" s="48">
        <v>3231</v>
      </c>
      <c r="G24" s="44" t="str">
        <f t="shared" si="0"/>
        <v>Usluge telefona, interneta, pošte i prijevoza</v>
      </c>
      <c r="H24" s="230" t="s">
        <v>3132</v>
      </c>
      <c r="I24" s="44" t="str">
        <f t="shared" si="1"/>
        <v>PROGRAMSKO FINANCIRANJE JAVNIH VISOKIH UČILIŠTA</v>
      </c>
      <c r="J24" s="44" t="str">
        <f t="shared" si="2"/>
        <v>0942</v>
      </c>
      <c r="K24" s="141">
        <v>1000</v>
      </c>
      <c r="L24" s="141">
        <v>1000</v>
      </c>
      <c r="M24" s="141">
        <v>1000</v>
      </c>
      <c r="N24" s="277"/>
      <c r="O24" s="163" t="str">
        <f>IF(C24="","",'OPĆI DIO'!$C$1)</f>
        <v/>
      </c>
      <c r="P24" s="39" t="str">
        <f t="shared" si="5"/>
        <v>323</v>
      </c>
      <c r="Q24" s="39" t="str">
        <f t="shared" si="6"/>
        <v>32</v>
      </c>
      <c r="R24" s="39" t="str">
        <f t="shared" si="7"/>
        <v/>
      </c>
      <c r="S24" s="39" t="str">
        <f t="shared" si="8"/>
        <v>94</v>
      </c>
      <c r="T24" s="39" t="str">
        <f t="shared" si="9"/>
        <v>3</v>
      </c>
      <c r="U24" s="39" t="str">
        <f t="shared" si="10"/>
        <v/>
      </c>
      <c r="V24" s="163">
        <v>531</v>
      </c>
      <c r="W24" s="163" t="s">
        <v>2927</v>
      </c>
      <c r="X24" s="163">
        <v>53</v>
      </c>
      <c r="Y24" s="39">
        <v>3233</v>
      </c>
      <c r="Z24" s="39" t="s">
        <v>56</v>
      </c>
      <c r="AB24" s="126" t="str">
        <f t="shared" si="13"/>
        <v>32</v>
      </c>
      <c r="AC24" s="39" t="str">
        <f t="shared" si="14"/>
        <v>323</v>
      </c>
      <c r="AE24" s="153" t="s">
        <v>559</v>
      </c>
      <c r="AF24" s="153" t="s">
        <v>560</v>
      </c>
      <c r="AG24" s="39" t="s">
        <v>1796</v>
      </c>
      <c r="AH24" s="39" t="s">
        <v>1797</v>
      </c>
      <c r="AI24" s="39" t="str">
        <f t="shared" si="11"/>
        <v>09</v>
      </c>
      <c r="AJ24" s="39" t="str">
        <f t="shared" si="12"/>
        <v>097</v>
      </c>
    </row>
    <row r="25" spans="1:36">
      <c r="A25" s="43" t="str">
        <f>IF(C25="","",VLOOKUP('OPĆI DIO'!$C$1,'OPĆI DIO'!$N$4:$W$137,10,FALSE))</f>
        <v>08006</v>
      </c>
      <c r="B25" s="43" t="str">
        <f>IF(C25="","",VLOOKUP('OPĆI DIO'!$C$1,'OPĆI DIO'!$N$4:$W$137,9,FALSE))</f>
        <v>Sveučilišta i veleučilišta u Republici Hrvatskoj</v>
      </c>
      <c r="C25" s="313">
        <f t="shared" si="3"/>
        <v>31</v>
      </c>
      <c r="D25" s="48">
        <v>31</v>
      </c>
      <c r="E25" s="44" t="str">
        <f t="shared" si="4"/>
        <v>Vlastiti prihodi</v>
      </c>
      <c r="F25" s="48">
        <v>3231</v>
      </c>
      <c r="G25" s="44" t="str">
        <f t="shared" si="0"/>
        <v>Usluge telefona, interneta, pošte i prijevoza</v>
      </c>
      <c r="H25" s="230" t="s">
        <v>3133</v>
      </c>
      <c r="I25" s="44" t="str">
        <f t="shared" si="1"/>
        <v>PROGRAMSKO I OSTALO FINANCIRANJE JAVNIH VISOKIH UČILIŠTA – IZ EVIDENCIJSKIH PRIHODA</v>
      </c>
      <c r="J25" s="44" t="str">
        <f t="shared" si="2"/>
        <v>0942</v>
      </c>
      <c r="K25" s="141">
        <v>500</v>
      </c>
      <c r="L25" s="141">
        <v>500</v>
      </c>
      <c r="M25" s="141">
        <v>500</v>
      </c>
      <c r="N25" s="277"/>
      <c r="O25" s="163" t="str">
        <f>IF(C25="","",'OPĆI DIO'!$C$1)</f>
        <v>23368 SVEUČILIŠTE U SPLITU , KATOLIČKI BOGOSLOVNI FAKULTET</v>
      </c>
      <c r="P25" s="39" t="str">
        <f t="shared" si="5"/>
        <v>323</v>
      </c>
      <c r="Q25" s="39" t="str">
        <f t="shared" si="6"/>
        <v>32</v>
      </c>
      <c r="R25" s="39" t="str">
        <f t="shared" si="7"/>
        <v>31</v>
      </c>
      <c r="S25" s="39" t="str">
        <f t="shared" si="8"/>
        <v>94</v>
      </c>
      <c r="T25" s="39" t="str">
        <f t="shared" si="9"/>
        <v>3</v>
      </c>
      <c r="U25" s="39">
        <f t="shared" si="10"/>
        <v>31</v>
      </c>
      <c r="V25" s="39">
        <v>532</v>
      </c>
      <c r="W25" s="39" t="s">
        <v>2928</v>
      </c>
      <c r="X25" s="163">
        <v>53</v>
      </c>
      <c r="Y25" s="39">
        <v>3234</v>
      </c>
      <c r="Z25" s="39" t="s">
        <v>68</v>
      </c>
      <c r="AB25" s="126" t="str">
        <f t="shared" si="13"/>
        <v>32</v>
      </c>
      <c r="AC25" s="39" t="str">
        <f t="shared" si="14"/>
        <v>323</v>
      </c>
      <c r="AE25" s="153" t="s">
        <v>843</v>
      </c>
      <c r="AF25" s="153" t="s">
        <v>844</v>
      </c>
      <c r="AG25" s="39" t="s">
        <v>1796</v>
      </c>
      <c r="AH25" s="39" t="s">
        <v>1797</v>
      </c>
      <c r="AI25" s="39" t="str">
        <f t="shared" si="11"/>
        <v>09</v>
      </c>
      <c r="AJ25" s="39" t="str">
        <f t="shared" si="12"/>
        <v>097</v>
      </c>
    </row>
    <row r="26" spans="1:36">
      <c r="A26" s="43" t="str">
        <f>IF(C26="","",VLOOKUP('OPĆI DIO'!$C$1,'OPĆI DIO'!$N$4:$W$137,10,FALSE))</f>
        <v>08006</v>
      </c>
      <c r="B26" s="43" t="str">
        <f>IF(C26="","",VLOOKUP('OPĆI DIO'!$C$1,'OPĆI DIO'!$N$4:$W$137,9,FALSE))</f>
        <v>Sveučilišta i veleučilišta u Republici Hrvatskoj</v>
      </c>
      <c r="C26" s="313">
        <f t="shared" si="3"/>
        <v>11</v>
      </c>
      <c r="D26" s="48">
        <v>11</v>
      </c>
      <c r="E26" s="44" t="str">
        <f t="shared" si="4"/>
        <v>Opći prihodi i primici</v>
      </c>
      <c r="F26" s="48">
        <v>3235</v>
      </c>
      <c r="G26" s="44" t="str">
        <f t="shared" si="0"/>
        <v>Zakupnine i najamnine</v>
      </c>
      <c r="H26" s="230" t="s">
        <v>3132</v>
      </c>
      <c r="I26" s="44" t="str">
        <f t="shared" si="1"/>
        <v>PROGRAMSKO FINANCIRANJE JAVNIH VISOKIH UČILIŠTA</v>
      </c>
      <c r="J26" s="44" t="str">
        <f t="shared" si="2"/>
        <v>0942</v>
      </c>
      <c r="K26" s="141">
        <v>15928</v>
      </c>
      <c r="L26" s="141">
        <v>15927</v>
      </c>
      <c r="M26" s="141">
        <v>16111</v>
      </c>
      <c r="N26" s="277"/>
      <c r="O26" s="163" t="str">
        <f>IF(C26="","",'OPĆI DIO'!$C$1)</f>
        <v>23368 SVEUČILIŠTE U SPLITU , KATOLIČKI BOGOSLOVNI FAKULTET</v>
      </c>
      <c r="P26" s="39" t="str">
        <f t="shared" si="5"/>
        <v>323</v>
      </c>
      <c r="Q26" s="39" t="str">
        <f t="shared" si="6"/>
        <v>32</v>
      </c>
      <c r="R26" s="39" t="str">
        <f t="shared" si="7"/>
        <v>11</v>
      </c>
      <c r="S26" s="39" t="str">
        <f t="shared" si="8"/>
        <v>94</v>
      </c>
      <c r="T26" s="39" t="str">
        <f t="shared" si="9"/>
        <v>3</v>
      </c>
      <c r="U26" s="39">
        <f t="shared" si="10"/>
        <v>11</v>
      </c>
      <c r="V26" s="39">
        <v>533</v>
      </c>
      <c r="W26" s="39" t="s">
        <v>2929</v>
      </c>
      <c r="X26" s="163">
        <v>53</v>
      </c>
      <c r="Y26" s="39">
        <v>3235</v>
      </c>
      <c r="Z26" s="39" t="s">
        <v>87</v>
      </c>
      <c r="AB26" s="126" t="str">
        <f t="shared" si="13"/>
        <v>32</v>
      </c>
      <c r="AC26" s="39" t="str">
        <f t="shared" si="14"/>
        <v>323</v>
      </c>
      <c r="AE26" s="153" t="s">
        <v>752</v>
      </c>
      <c r="AF26" s="153" t="s">
        <v>753</v>
      </c>
      <c r="AG26" s="39" t="s">
        <v>1796</v>
      </c>
      <c r="AH26" s="39" t="s">
        <v>1797</v>
      </c>
      <c r="AI26" s="39" t="str">
        <f t="shared" si="11"/>
        <v>09</v>
      </c>
      <c r="AJ26" s="39" t="str">
        <f t="shared" si="12"/>
        <v>097</v>
      </c>
    </row>
    <row r="27" spans="1:36">
      <c r="A27" s="43" t="str">
        <f>IF(C27="","",VLOOKUP('OPĆI DIO'!$C$1,'OPĆI DIO'!$N$4:$W$137,10,FALSE))</f>
        <v/>
      </c>
      <c r="B27" s="43" t="str">
        <f>IF(C27="","",VLOOKUP('OPĆI DIO'!$C$1,'OPĆI DIO'!$N$4:$W$137,9,FALSE))</f>
        <v/>
      </c>
      <c r="C27" s="313" t="str">
        <f t="shared" si="3"/>
        <v/>
      </c>
      <c r="D27" s="48">
        <v>581</v>
      </c>
      <c r="E27" s="44" t="str">
        <f t="shared" si="4"/>
        <v/>
      </c>
      <c r="F27" s="48">
        <v>3235</v>
      </c>
      <c r="G27" s="44" t="str">
        <f t="shared" si="0"/>
        <v>Zakupnine i najamnine</v>
      </c>
      <c r="H27" s="230" t="s">
        <v>3132</v>
      </c>
      <c r="I27" s="44" t="str">
        <f t="shared" si="1"/>
        <v>PROGRAMSKO FINANCIRANJE JAVNIH VISOKIH UČILIŠTA</v>
      </c>
      <c r="J27" s="44" t="str">
        <f t="shared" si="2"/>
        <v>0942</v>
      </c>
      <c r="K27" s="141">
        <v>500</v>
      </c>
      <c r="L27" s="141">
        <v>500</v>
      </c>
      <c r="M27" s="141">
        <v>500</v>
      </c>
      <c r="N27" s="277"/>
      <c r="O27" s="163" t="str">
        <f>IF(C27="","",'OPĆI DIO'!$C$1)</f>
        <v/>
      </c>
      <c r="P27" s="39" t="str">
        <f t="shared" si="5"/>
        <v>323</v>
      </c>
      <c r="Q27" s="39" t="str">
        <f t="shared" si="6"/>
        <v>32</v>
      </c>
      <c r="R27" s="39" t="str">
        <f t="shared" si="7"/>
        <v/>
      </c>
      <c r="S27" s="39" t="str">
        <f t="shared" si="8"/>
        <v>94</v>
      </c>
      <c r="T27" s="39" t="str">
        <f t="shared" si="9"/>
        <v>3</v>
      </c>
      <c r="U27" s="39" t="str">
        <f t="shared" si="10"/>
        <v/>
      </c>
      <c r="V27" s="163">
        <v>54</v>
      </c>
      <c r="W27" s="163" t="s">
        <v>3164</v>
      </c>
      <c r="X27" s="163">
        <v>54</v>
      </c>
      <c r="Y27" s="39">
        <v>3236</v>
      </c>
      <c r="Z27" s="39" t="s">
        <v>47</v>
      </c>
      <c r="AB27" s="126" t="str">
        <f t="shared" si="13"/>
        <v>32</v>
      </c>
      <c r="AC27" s="39" t="str">
        <f t="shared" si="14"/>
        <v>323</v>
      </c>
      <c r="AE27" s="153" t="s">
        <v>845</v>
      </c>
      <c r="AF27" s="153" t="s">
        <v>846</v>
      </c>
      <c r="AG27" s="39" t="s">
        <v>1792</v>
      </c>
      <c r="AH27" s="39" t="s">
        <v>1793</v>
      </c>
      <c r="AI27" s="39" t="str">
        <f t="shared" si="11"/>
        <v>09</v>
      </c>
      <c r="AJ27" s="39" t="str">
        <f t="shared" si="12"/>
        <v>091</v>
      </c>
    </row>
    <row r="28" spans="1:36">
      <c r="A28" s="43" t="str">
        <f>IF(C28="","",VLOOKUP('OPĆI DIO'!$C$1,'OPĆI DIO'!$N$4:$W$137,10,FALSE))</f>
        <v>08006</v>
      </c>
      <c r="B28" s="43" t="str">
        <f>IF(C28="","",VLOOKUP('OPĆI DIO'!$C$1,'OPĆI DIO'!$N$4:$W$137,9,FALSE))</f>
        <v>Sveučilišta i veleučilišta u Republici Hrvatskoj</v>
      </c>
      <c r="C28" s="313">
        <f t="shared" si="3"/>
        <v>11</v>
      </c>
      <c r="D28" s="48">
        <v>11</v>
      </c>
      <c r="E28" s="44" t="str">
        <f t="shared" si="4"/>
        <v>Opći prihodi i primici</v>
      </c>
      <c r="F28" s="48">
        <v>3237</v>
      </c>
      <c r="G28" s="44" t="str">
        <f t="shared" si="0"/>
        <v>Intelektualne i osobne usluge</v>
      </c>
      <c r="H28" s="230" t="s">
        <v>3132</v>
      </c>
      <c r="I28" s="44" t="str">
        <f t="shared" si="1"/>
        <v>PROGRAMSKO FINANCIRANJE JAVNIH VISOKIH UČILIŠTA</v>
      </c>
      <c r="J28" s="44" t="str">
        <f t="shared" si="2"/>
        <v>0942</v>
      </c>
      <c r="K28" s="141">
        <v>20000</v>
      </c>
      <c r="L28" s="141">
        <v>20500</v>
      </c>
      <c r="M28" s="141">
        <v>21500</v>
      </c>
      <c r="N28" s="277"/>
      <c r="O28" s="163" t="str">
        <f>IF(C28="","",'OPĆI DIO'!$C$1)</f>
        <v>23368 SVEUČILIŠTE U SPLITU , KATOLIČKI BOGOSLOVNI FAKULTET</v>
      </c>
      <c r="P28" s="39" t="str">
        <f t="shared" si="5"/>
        <v>323</v>
      </c>
      <c r="Q28" s="39" t="str">
        <f t="shared" si="6"/>
        <v>32</v>
      </c>
      <c r="R28" s="39" t="str">
        <f t="shared" si="7"/>
        <v>11</v>
      </c>
      <c r="S28" s="39" t="str">
        <f t="shared" si="8"/>
        <v>94</v>
      </c>
      <c r="T28" s="39" t="str">
        <f t="shared" si="9"/>
        <v>3</v>
      </c>
      <c r="U28" s="39">
        <f t="shared" si="10"/>
        <v>11</v>
      </c>
      <c r="V28" s="92">
        <v>561</v>
      </c>
      <c r="W28" s="111" t="s">
        <v>2930</v>
      </c>
      <c r="X28" s="163">
        <v>561</v>
      </c>
      <c r="Y28" s="39">
        <v>3237</v>
      </c>
      <c r="Z28" s="39" t="s">
        <v>53</v>
      </c>
      <c r="AB28" s="126" t="str">
        <f t="shared" si="13"/>
        <v>32</v>
      </c>
      <c r="AC28" s="39" t="str">
        <f t="shared" si="14"/>
        <v>323</v>
      </c>
      <c r="AE28" s="153" t="s">
        <v>847</v>
      </c>
      <c r="AF28" s="153" t="s">
        <v>848</v>
      </c>
      <c r="AG28" s="39" t="s">
        <v>1796</v>
      </c>
      <c r="AH28" s="39" t="s">
        <v>1797</v>
      </c>
      <c r="AI28" s="39" t="str">
        <f t="shared" si="11"/>
        <v>09</v>
      </c>
      <c r="AJ28" s="39" t="str">
        <f t="shared" si="12"/>
        <v>097</v>
      </c>
    </row>
    <row r="29" spans="1:36">
      <c r="A29" s="43" t="str">
        <f>IF(C29="","",VLOOKUP('OPĆI DIO'!$C$1,'OPĆI DIO'!$N$4:$W$137,10,FALSE))</f>
        <v/>
      </c>
      <c r="B29" s="43" t="str">
        <f>IF(C29="","",VLOOKUP('OPĆI DIO'!$C$1,'OPĆI DIO'!$N$4:$W$137,9,FALSE))</f>
        <v/>
      </c>
      <c r="C29" s="313" t="str">
        <f t="shared" si="3"/>
        <v/>
      </c>
      <c r="D29" s="48">
        <v>581</v>
      </c>
      <c r="E29" s="44" t="str">
        <f t="shared" si="4"/>
        <v/>
      </c>
      <c r="F29" s="48">
        <v>3237</v>
      </c>
      <c r="G29" s="44" t="str">
        <f t="shared" si="0"/>
        <v>Intelektualne i osobne usluge</v>
      </c>
      <c r="H29" s="230" t="s">
        <v>3132</v>
      </c>
      <c r="I29" s="44" t="str">
        <f t="shared" si="1"/>
        <v>PROGRAMSKO FINANCIRANJE JAVNIH VISOKIH UČILIŠTA</v>
      </c>
      <c r="J29" s="44" t="str">
        <f t="shared" si="2"/>
        <v>0942</v>
      </c>
      <c r="K29" s="141">
        <v>35000</v>
      </c>
      <c r="L29" s="141">
        <v>35000</v>
      </c>
      <c r="M29" s="141">
        <v>35000</v>
      </c>
      <c r="N29" s="277"/>
      <c r="O29" s="163" t="str">
        <f>IF(C29="","",'OPĆI DIO'!$C$1)</f>
        <v/>
      </c>
      <c r="P29" s="39" t="str">
        <f t="shared" si="5"/>
        <v>323</v>
      </c>
      <c r="Q29" s="39" t="str">
        <f t="shared" si="6"/>
        <v>32</v>
      </c>
      <c r="R29" s="39" t="str">
        <f t="shared" si="7"/>
        <v/>
      </c>
      <c r="S29" s="39" t="str">
        <f t="shared" si="8"/>
        <v>94</v>
      </c>
      <c r="T29" s="39" t="str">
        <f t="shared" si="9"/>
        <v>3</v>
      </c>
      <c r="U29" s="39" t="str">
        <f t="shared" si="10"/>
        <v/>
      </c>
      <c r="V29" s="163">
        <v>562</v>
      </c>
      <c r="W29" s="163" t="s">
        <v>3168</v>
      </c>
      <c r="X29" s="163">
        <v>562</v>
      </c>
      <c r="Y29" s="39">
        <v>3238</v>
      </c>
      <c r="Z29" s="39" t="s">
        <v>80</v>
      </c>
      <c r="AB29" s="126" t="str">
        <f t="shared" si="13"/>
        <v>32</v>
      </c>
      <c r="AC29" s="39" t="str">
        <f t="shared" si="14"/>
        <v>323</v>
      </c>
      <c r="AE29" s="153" t="s">
        <v>849</v>
      </c>
      <c r="AF29" s="153" t="s">
        <v>850</v>
      </c>
      <c r="AG29" s="39" t="s">
        <v>1798</v>
      </c>
      <c r="AH29" s="39" t="s">
        <v>1799</v>
      </c>
      <c r="AI29" s="39" t="str">
        <f t="shared" si="11"/>
        <v>09</v>
      </c>
      <c r="AJ29" s="39" t="str">
        <f t="shared" si="12"/>
        <v>098</v>
      </c>
    </row>
    <row r="30" spans="1:36">
      <c r="A30" s="43" t="str">
        <f>IF(C30="","",VLOOKUP('OPĆI DIO'!$C$1,'OPĆI DIO'!$N$4:$W$137,10,FALSE))</f>
        <v>08006</v>
      </c>
      <c r="B30" s="43" t="str">
        <f>IF(C30="","",VLOOKUP('OPĆI DIO'!$C$1,'OPĆI DIO'!$N$4:$W$137,9,FALSE))</f>
        <v>Sveučilišta i veleučilišta u Republici Hrvatskoj</v>
      </c>
      <c r="C30" s="313">
        <f t="shared" si="3"/>
        <v>31</v>
      </c>
      <c r="D30" s="48">
        <v>31</v>
      </c>
      <c r="E30" s="44" t="str">
        <f t="shared" si="4"/>
        <v>Vlastiti prihodi</v>
      </c>
      <c r="F30" s="48">
        <v>3237</v>
      </c>
      <c r="G30" s="44" t="str">
        <f t="shared" si="0"/>
        <v>Intelektualne i osobne usluge</v>
      </c>
      <c r="H30" s="230" t="s">
        <v>3133</v>
      </c>
      <c r="I30" s="44" t="str">
        <f t="shared" si="1"/>
        <v>PROGRAMSKO I OSTALO FINANCIRANJE JAVNIH VISOKIH UČILIŠTA – IZ EVIDENCIJSKIH PRIHODA</v>
      </c>
      <c r="J30" s="44" t="str">
        <f t="shared" si="2"/>
        <v>0942</v>
      </c>
      <c r="K30" s="141">
        <v>5000</v>
      </c>
      <c r="L30" s="141">
        <v>5000</v>
      </c>
      <c r="M30" s="141">
        <v>5000</v>
      </c>
      <c r="N30" s="277"/>
      <c r="O30" s="163" t="str">
        <f>IF(C30="","",'OPĆI DIO'!$C$1)</f>
        <v>23368 SVEUČILIŠTE U SPLITU , KATOLIČKI BOGOSLOVNI FAKULTET</v>
      </c>
      <c r="P30" s="39" t="str">
        <f t="shared" si="5"/>
        <v>323</v>
      </c>
      <c r="Q30" s="39" t="str">
        <f t="shared" si="6"/>
        <v>32</v>
      </c>
      <c r="R30" s="39" t="str">
        <f t="shared" si="7"/>
        <v>31</v>
      </c>
      <c r="S30" s="39" t="str">
        <f t="shared" si="8"/>
        <v>94</v>
      </c>
      <c r="T30" s="39" t="str">
        <f t="shared" si="9"/>
        <v>3</v>
      </c>
      <c r="U30" s="39">
        <f t="shared" si="10"/>
        <v>31</v>
      </c>
      <c r="V30" s="163">
        <v>563</v>
      </c>
      <c r="W30" s="163" t="s">
        <v>2931</v>
      </c>
      <c r="X30" s="163">
        <v>563</v>
      </c>
      <c r="Y30" s="39">
        <v>3239</v>
      </c>
      <c r="Z30" s="39" t="s">
        <v>62</v>
      </c>
      <c r="AB30" s="126" t="str">
        <f t="shared" si="13"/>
        <v>32</v>
      </c>
      <c r="AC30" s="39" t="str">
        <f t="shared" si="14"/>
        <v>323</v>
      </c>
      <c r="AE30" s="153" t="s">
        <v>851</v>
      </c>
      <c r="AF30" s="153" t="s">
        <v>852</v>
      </c>
      <c r="AG30" s="39" t="s">
        <v>1804</v>
      </c>
      <c r="AH30" s="39" t="s">
        <v>1805</v>
      </c>
      <c r="AI30" s="39" t="str">
        <f t="shared" si="11"/>
        <v>09</v>
      </c>
      <c r="AJ30" s="39" t="str">
        <f t="shared" si="12"/>
        <v>091</v>
      </c>
    </row>
    <row r="31" spans="1:36">
      <c r="A31" s="43" t="str">
        <f>IF(C31="","",VLOOKUP('OPĆI DIO'!$C$1,'OPĆI DIO'!$N$4:$W$137,10,FALSE))</f>
        <v>08006</v>
      </c>
      <c r="B31" s="43" t="str">
        <f>IF(C31="","",VLOOKUP('OPĆI DIO'!$C$1,'OPĆI DIO'!$N$4:$W$137,9,FALSE))</f>
        <v>Sveučilišta i veleučilišta u Republici Hrvatskoj</v>
      </c>
      <c r="C31" s="313">
        <f t="shared" si="3"/>
        <v>11</v>
      </c>
      <c r="D31" s="48">
        <v>11</v>
      </c>
      <c r="E31" s="44" t="str">
        <f t="shared" si="4"/>
        <v>Opći prihodi i primici</v>
      </c>
      <c r="F31" s="48">
        <v>3431</v>
      </c>
      <c r="G31" s="44" t="str">
        <f t="shared" si="0"/>
        <v>Bankarske usluge i usluge platnog prometa</v>
      </c>
      <c r="H31" s="230" t="s">
        <v>3132</v>
      </c>
      <c r="I31" s="44" t="str">
        <f t="shared" si="1"/>
        <v>PROGRAMSKO FINANCIRANJE JAVNIH VISOKIH UČILIŠTA</v>
      </c>
      <c r="J31" s="44" t="str">
        <f t="shared" si="2"/>
        <v>0942</v>
      </c>
      <c r="K31" s="141">
        <v>400</v>
      </c>
      <c r="L31" s="141">
        <v>450</v>
      </c>
      <c r="M31" s="141">
        <v>500</v>
      </c>
      <c r="N31" s="277"/>
      <c r="O31" s="163" t="str">
        <f>IF(C31="","",'OPĆI DIO'!$C$1)</f>
        <v>23368 SVEUČILIŠTE U SPLITU , KATOLIČKI BOGOSLOVNI FAKULTET</v>
      </c>
      <c r="P31" s="39" t="str">
        <f t="shared" si="5"/>
        <v>343</v>
      </c>
      <c r="Q31" s="39" t="str">
        <f t="shared" si="6"/>
        <v>34</v>
      </c>
      <c r="R31" s="39" t="str">
        <f t="shared" si="7"/>
        <v>11</v>
      </c>
      <c r="S31" s="39" t="str">
        <f t="shared" si="8"/>
        <v>94</v>
      </c>
      <c r="T31" s="39" t="str">
        <f t="shared" si="9"/>
        <v>3</v>
      </c>
      <c r="U31" s="39">
        <f t="shared" si="10"/>
        <v>11</v>
      </c>
      <c r="V31" s="39">
        <v>564</v>
      </c>
      <c r="W31" s="39" t="s">
        <v>3178</v>
      </c>
      <c r="X31" s="163">
        <v>564</v>
      </c>
      <c r="Y31" s="39">
        <v>3241</v>
      </c>
      <c r="Z31" s="39" t="s">
        <v>59</v>
      </c>
      <c r="AB31" s="126" t="str">
        <f t="shared" si="13"/>
        <v>32</v>
      </c>
      <c r="AC31" s="39" t="str">
        <f t="shared" si="14"/>
        <v>324</v>
      </c>
      <c r="AE31" s="153" t="s">
        <v>853</v>
      </c>
      <c r="AF31" s="153" t="s">
        <v>854</v>
      </c>
      <c r="AG31" s="39" t="s">
        <v>1804</v>
      </c>
      <c r="AH31" s="39" t="s">
        <v>1805</v>
      </c>
      <c r="AI31" s="39" t="str">
        <f t="shared" si="11"/>
        <v>09</v>
      </c>
      <c r="AJ31" s="39" t="str">
        <f t="shared" si="12"/>
        <v>091</v>
      </c>
    </row>
    <row r="32" spans="1:36">
      <c r="A32" s="43" t="str">
        <f>IF(C32="","",VLOOKUP('OPĆI DIO'!$C$1,'OPĆI DIO'!$N$4:$W$137,10,FALSE))</f>
        <v>08006</v>
      </c>
      <c r="B32" s="43" t="str">
        <f>IF(C32="","",VLOOKUP('OPĆI DIO'!$C$1,'OPĆI DIO'!$N$4:$W$137,9,FALSE))</f>
        <v>Sveučilišta i veleučilišta u Republici Hrvatskoj</v>
      </c>
      <c r="C32" s="313">
        <f t="shared" si="3"/>
        <v>43</v>
      </c>
      <c r="D32" s="48">
        <v>43</v>
      </c>
      <c r="E32" s="44" t="str">
        <f t="shared" si="4"/>
        <v>Ostali prihodi za posebne namjene</v>
      </c>
      <c r="F32" s="48">
        <v>3431</v>
      </c>
      <c r="G32" s="44" t="str">
        <f t="shared" si="0"/>
        <v>Bankarske usluge i usluge platnog prometa</v>
      </c>
      <c r="H32" s="230" t="s">
        <v>3133</v>
      </c>
      <c r="I32" s="44" t="str">
        <f t="shared" si="1"/>
        <v>PROGRAMSKO I OSTALO FINANCIRANJE JAVNIH VISOKIH UČILIŠTA – IZ EVIDENCIJSKIH PRIHODA</v>
      </c>
      <c r="J32" s="44" t="str">
        <f t="shared" si="2"/>
        <v>0942</v>
      </c>
      <c r="K32" s="141">
        <v>200</v>
      </c>
      <c r="L32" s="141">
        <v>200</v>
      </c>
      <c r="M32" s="141">
        <v>200</v>
      </c>
      <c r="N32" s="277"/>
      <c r="O32" s="163" t="str">
        <f>IF(C32="","",'OPĆI DIO'!$C$1)</f>
        <v>23368 SVEUČILIŠTE U SPLITU , KATOLIČKI BOGOSLOVNI FAKULTET</v>
      </c>
      <c r="P32" s="39" t="str">
        <f t="shared" si="5"/>
        <v>343</v>
      </c>
      <c r="Q32" s="39" t="str">
        <f t="shared" si="6"/>
        <v>34</v>
      </c>
      <c r="R32" s="39" t="str">
        <f t="shared" si="7"/>
        <v>43</v>
      </c>
      <c r="S32" s="39" t="str">
        <f t="shared" si="8"/>
        <v>94</v>
      </c>
      <c r="T32" s="39" t="str">
        <f t="shared" si="9"/>
        <v>3</v>
      </c>
      <c r="U32" s="39">
        <f t="shared" si="10"/>
        <v>43</v>
      </c>
      <c r="V32" s="39">
        <v>565</v>
      </c>
      <c r="W32" s="39" t="s">
        <v>3179</v>
      </c>
      <c r="X32" s="163">
        <v>565</v>
      </c>
      <c r="Y32" s="39">
        <v>3291</v>
      </c>
      <c r="Z32" s="39" t="s">
        <v>60</v>
      </c>
      <c r="AB32" s="126" t="str">
        <f t="shared" si="13"/>
        <v>32</v>
      </c>
      <c r="AC32" s="39" t="str">
        <f t="shared" si="14"/>
        <v>329</v>
      </c>
      <c r="AE32" s="153" t="s">
        <v>855</v>
      </c>
      <c r="AF32" s="153" t="s">
        <v>856</v>
      </c>
      <c r="AG32" s="39" t="s">
        <v>1804</v>
      </c>
      <c r="AH32" s="39" t="s">
        <v>1805</v>
      </c>
      <c r="AI32" s="39" t="str">
        <f t="shared" si="11"/>
        <v>09</v>
      </c>
      <c r="AJ32" s="39" t="str">
        <f t="shared" si="12"/>
        <v>091</v>
      </c>
    </row>
    <row r="33" spans="1:36">
      <c r="A33" s="43" t="str">
        <f>IF(C33="","",VLOOKUP('OPĆI DIO'!$C$1,'OPĆI DIO'!$N$4:$W$137,10,FALSE))</f>
        <v>08006</v>
      </c>
      <c r="B33" s="43" t="str">
        <f>IF(C33="","",VLOOKUP('OPĆI DIO'!$C$1,'OPĆI DIO'!$N$4:$W$137,9,FALSE))</f>
        <v>Sveučilišta i veleučilišta u Republici Hrvatskoj</v>
      </c>
      <c r="C33" s="313">
        <f t="shared" si="3"/>
        <v>11</v>
      </c>
      <c r="D33" s="48">
        <v>11</v>
      </c>
      <c r="E33" s="44" t="str">
        <f t="shared" si="4"/>
        <v>Opći prihodi i primici</v>
      </c>
      <c r="F33" s="48">
        <v>3293</v>
      </c>
      <c r="G33" s="44" t="str">
        <f t="shared" si="0"/>
        <v>Reprezentacija</v>
      </c>
      <c r="H33" s="230" t="s">
        <v>3132</v>
      </c>
      <c r="I33" s="44" t="str">
        <f t="shared" si="1"/>
        <v>PROGRAMSKO FINANCIRANJE JAVNIH VISOKIH UČILIŠTA</v>
      </c>
      <c r="J33" s="44" t="str">
        <f t="shared" si="2"/>
        <v>0942</v>
      </c>
      <c r="K33" s="141">
        <v>8203</v>
      </c>
      <c r="L33" s="141">
        <v>8403</v>
      </c>
      <c r="M33" s="141">
        <v>8503</v>
      </c>
      <c r="N33" s="277"/>
      <c r="O33" s="163" t="str">
        <f>IF(C33="","",'OPĆI DIO'!$C$1)</f>
        <v>23368 SVEUČILIŠTE U SPLITU , KATOLIČKI BOGOSLOVNI FAKULTET</v>
      </c>
      <c r="P33" s="39" t="str">
        <f t="shared" si="5"/>
        <v>329</v>
      </c>
      <c r="Q33" s="39" t="str">
        <f t="shared" si="6"/>
        <v>32</v>
      </c>
      <c r="R33" s="39" t="str">
        <f t="shared" si="7"/>
        <v>11</v>
      </c>
      <c r="S33" s="39" t="str">
        <f t="shared" si="8"/>
        <v>94</v>
      </c>
      <c r="T33" s="39" t="str">
        <f t="shared" si="9"/>
        <v>3</v>
      </c>
      <c r="U33" s="39">
        <f t="shared" si="10"/>
        <v>11</v>
      </c>
      <c r="V33" s="39">
        <v>566</v>
      </c>
      <c r="W33" s="39" t="s">
        <v>3180</v>
      </c>
      <c r="X33" s="163">
        <v>566</v>
      </c>
      <c r="Y33" s="39">
        <v>3292</v>
      </c>
      <c r="Z33" s="39" t="s">
        <v>55</v>
      </c>
      <c r="AB33" s="126" t="str">
        <f t="shared" si="13"/>
        <v>32</v>
      </c>
      <c r="AC33" s="39" t="str">
        <f t="shared" si="14"/>
        <v>329</v>
      </c>
      <c r="AE33" s="153" t="s">
        <v>857</v>
      </c>
      <c r="AF33" s="153" t="s">
        <v>858</v>
      </c>
      <c r="AG33" s="39" t="s">
        <v>1804</v>
      </c>
      <c r="AH33" s="39" t="s">
        <v>1805</v>
      </c>
      <c r="AI33" s="39" t="str">
        <f t="shared" si="11"/>
        <v>09</v>
      </c>
      <c r="AJ33" s="39" t="str">
        <f t="shared" si="12"/>
        <v>091</v>
      </c>
    </row>
    <row r="34" spans="1:36">
      <c r="A34" s="43" t="str">
        <f>IF(C34="","",VLOOKUP('OPĆI DIO'!$C$1,'OPĆI DIO'!$N$4:$W$137,10,FALSE))</f>
        <v/>
      </c>
      <c r="B34" s="43" t="str">
        <f>IF(C34="","",VLOOKUP('OPĆI DIO'!$C$1,'OPĆI DIO'!$N$4:$W$137,9,FALSE))</f>
        <v/>
      </c>
      <c r="C34" s="313" t="str">
        <f t="shared" si="3"/>
        <v/>
      </c>
      <c r="D34" s="48">
        <v>61</v>
      </c>
      <c r="E34" s="44" t="str">
        <f t="shared" si="4"/>
        <v/>
      </c>
      <c r="F34" s="48">
        <v>3293</v>
      </c>
      <c r="G34" s="44" t="str">
        <f t="shared" si="0"/>
        <v>Reprezentacija</v>
      </c>
      <c r="H34" s="230" t="s">
        <v>3133</v>
      </c>
      <c r="I34" s="44" t="str">
        <f t="shared" si="1"/>
        <v>PROGRAMSKO I OSTALO FINANCIRANJE JAVNIH VISOKIH UČILIŠTA – IZ EVIDENCIJSKIH PRIHODA</v>
      </c>
      <c r="J34" s="44" t="str">
        <f t="shared" si="2"/>
        <v>0942</v>
      </c>
      <c r="K34" s="141">
        <v>15000</v>
      </c>
      <c r="L34" s="141">
        <v>15000</v>
      </c>
      <c r="M34" s="141">
        <v>15000</v>
      </c>
      <c r="N34" s="277"/>
      <c r="O34" s="163" t="str">
        <f>IF(C34="","",'OPĆI DIO'!$C$1)</f>
        <v/>
      </c>
      <c r="P34" s="39" t="str">
        <f t="shared" si="5"/>
        <v>329</v>
      </c>
      <c r="Q34" s="39" t="str">
        <f t="shared" si="6"/>
        <v>32</v>
      </c>
      <c r="R34" s="39" t="str">
        <f t="shared" si="7"/>
        <v/>
      </c>
      <c r="S34" s="39" t="str">
        <f t="shared" si="8"/>
        <v>94</v>
      </c>
      <c r="T34" s="39" t="str">
        <f t="shared" si="9"/>
        <v>3</v>
      </c>
      <c r="U34" s="39" t="str">
        <f t="shared" si="10"/>
        <v/>
      </c>
      <c r="V34" s="39">
        <v>567</v>
      </c>
      <c r="W34" s="39" t="s">
        <v>3181</v>
      </c>
      <c r="X34" s="163">
        <v>567</v>
      </c>
      <c r="Y34" s="39">
        <v>3293</v>
      </c>
      <c r="Z34" s="39" t="s">
        <v>63</v>
      </c>
      <c r="AB34" s="126" t="str">
        <f t="shared" si="13"/>
        <v>32</v>
      </c>
      <c r="AC34" s="39" t="str">
        <f t="shared" si="14"/>
        <v>329</v>
      </c>
      <c r="AE34" s="153" t="s">
        <v>561</v>
      </c>
      <c r="AF34" s="153" t="s">
        <v>562</v>
      </c>
      <c r="AG34" s="39" t="s">
        <v>1796</v>
      </c>
      <c r="AH34" s="39" t="s">
        <v>1797</v>
      </c>
      <c r="AI34" s="39" t="str">
        <f t="shared" si="11"/>
        <v>09</v>
      </c>
      <c r="AJ34" s="39" t="str">
        <f t="shared" si="12"/>
        <v>097</v>
      </c>
    </row>
    <row r="35" spans="1:36">
      <c r="A35" s="43" t="str">
        <f>IF(C35="","",VLOOKUP('OPĆI DIO'!$C$1,'OPĆI DIO'!$N$4:$W$137,10,FALSE))</f>
        <v>08006</v>
      </c>
      <c r="B35" s="43" t="str">
        <f>IF(C35="","",VLOOKUP('OPĆI DIO'!$C$1,'OPĆI DIO'!$N$4:$W$137,9,FALSE))</f>
        <v>Sveučilišta i veleučilišta u Republici Hrvatskoj</v>
      </c>
      <c r="C35" s="313">
        <f t="shared" si="3"/>
        <v>31</v>
      </c>
      <c r="D35" s="48">
        <v>31</v>
      </c>
      <c r="E35" s="44" t="str">
        <f t="shared" si="4"/>
        <v>Vlastiti prihodi</v>
      </c>
      <c r="F35" s="48">
        <v>3293</v>
      </c>
      <c r="G35" s="44" t="str">
        <f t="shared" si="0"/>
        <v>Reprezentacija</v>
      </c>
      <c r="H35" s="230" t="s">
        <v>3133</v>
      </c>
      <c r="I35" s="44" t="str">
        <f t="shared" si="1"/>
        <v>PROGRAMSKO I OSTALO FINANCIRANJE JAVNIH VISOKIH UČILIŠTA – IZ EVIDENCIJSKIH PRIHODA</v>
      </c>
      <c r="J35" s="44" t="str">
        <f t="shared" si="2"/>
        <v>0942</v>
      </c>
      <c r="K35" s="141">
        <v>1000</v>
      </c>
      <c r="L35" s="141">
        <v>1000</v>
      </c>
      <c r="M35" s="141">
        <v>1000</v>
      </c>
      <c r="N35" s="277"/>
      <c r="O35" s="163" t="str">
        <f>IF(C35="","",'OPĆI DIO'!$C$1)</f>
        <v>23368 SVEUČILIŠTE U SPLITU , KATOLIČKI BOGOSLOVNI FAKULTET</v>
      </c>
      <c r="P35" s="39" t="str">
        <f t="shared" si="5"/>
        <v>329</v>
      </c>
      <c r="Q35" s="39" t="str">
        <f t="shared" si="6"/>
        <v>32</v>
      </c>
      <c r="R35" s="39" t="str">
        <f t="shared" si="7"/>
        <v>31</v>
      </c>
      <c r="S35" s="39" t="str">
        <f t="shared" si="8"/>
        <v>94</v>
      </c>
      <c r="T35" s="39" t="str">
        <f t="shared" si="9"/>
        <v>3</v>
      </c>
      <c r="U35" s="39">
        <f t="shared" si="10"/>
        <v>31</v>
      </c>
      <c r="V35" s="39">
        <v>575</v>
      </c>
      <c r="W35" s="39" t="s">
        <v>2932</v>
      </c>
      <c r="X35" s="39">
        <v>575</v>
      </c>
      <c r="Y35" s="39">
        <v>3293</v>
      </c>
      <c r="Z35" s="39" t="s">
        <v>103</v>
      </c>
      <c r="AB35" s="126" t="str">
        <f t="shared" si="13"/>
        <v>32</v>
      </c>
      <c r="AC35" s="39" t="str">
        <f t="shared" si="14"/>
        <v>329</v>
      </c>
      <c r="AE35" s="153" t="s">
        <v>859</v>
      </c>
      <c r="AF35" s="153" t="s">
        <v>860</v>
      </c>
      <c r="AG35" s="39" t="s">
        <v>1798</v>
      </c>
      <c r="AH35" s="39" t="s">
        <v>1799</v>
      </c>
      <c r="AI35" s="39" t="str">
        <f t="shared" si="11"/>
        <v>09</v>
      </c>
      <c r="AJ35" s="39" t="str">
        <f t="shared" si="12"/>
        <v>098</v>
      </c>
    </row>
    <row r="36" spans="1:36" ht="15.75" thickBot="1">
      <c r="A36" s="43" t="str">
        <f>IF(C36="","",VLOOKUP('OPĆI DIO'!$C$1,'OPĆI DIO'!$N$4:$W$137,10,FALSE))</f>
        <v>08006</v>
      </c>
      <c r="B36" s="43" t="str">
        <f>IF(C36="","",VLOOKUP('OPĆI DIO'!$C$1,'OPĆI DIO'!$N$4:$W$137,9,FALSE))</f>
        <v>Sveučilišta i veleučilišta u Republici Hrvatskoj</v>
      </c>
      <c r="C36" s="313">
        <f t="shared" si="3"/>
        <v>11</v>
      </c>
      <c r="D36" s="312">
        <v>11</v>
      </c>
      <c r="E36" s="44" t="str">
        <f t="shared" si="4"/>
        <v>Opći prihodi i primici</v>
      </c>
      <c r="F36" s="228">
        <v>3239</v>
      </c>
      <c r="G36" s="44" t="str">
        <f t="shared" si="0"/>
        <v>Ostale usluge</v>
      </c>
      <c r="H36" s="230" t="s">
        <v>3132</v>
      </c>
      <c r="I36" s="44" t="str">
        <f t="shared" si="1"/>
        <v>PROGRAMSKO FINANCIRANJE JAVNIH VISOKIH UČILIŠTA</v>
      </c>
      <c r="J36" s="44" t="str">
        <f t="shared" si="2"/>
        <v>0942</v>
      </c>
      <c r="K36" s="141">
        <v>500</v>
      </c>
      <c r="L36" s="141">
        <v>700</v>
      </c>
      <c r="M36" s="141">
        <v>800</v>
      </c>
      <c r="N36" s="277"/>
      <c r="O36" s="163" t="str">
        <f>IF(C36="","",'OPĆI DIO'!$C$1)</f>
        <v>23368 SVEUČILIŠTE U SPLITU , KATOLIČKI BOGOSLOVNI FAKULTET</v>
      </c>
      <c r="P36" s="39" t="str">
        <f t="shared" si="5"/>
        <v>323</v>
      </c>
      <c r="Q36" s="39" t="str">
        <f t="shared" si="6"/>
        <v>32</v>
      </c>
      <c r="R36" s="39" t="str">
        <f t="shared" si="7"/>
        <v>11</v>
      </c>
      <c r="S36" s="39" t="str">
        <f t="shared" si="8"/>
        <v>94</v>
      </c>
      <c r="T36" s="39" t="str">
        <f t="shared" si="9"/>
        <v>3</v>
      </c>
      <c r="U36" s="39">
        <f t="shared" si="10"/>
        <v>11</v>
      </c>
      <c r="V36" s="39">
        <v>577</v>
      </c>
      <c r="W36" s="39" t="s">
        <v>3182</v>
      </c>
      <c r="X36" s="39">
        <v>577</v>
      </c>
      <c r="Y36" s="39">
        <v>3294</v>
      </c>
      <c r="Z36" s="39" t="s">
        <v>64</v>
      </c>
      <c r="AB36" s="126" t="str">
        <f t="shared" si="13"/>
        <v>32</v>
      </c>
      <c r="AC36" s="39" t="str">
        <f t="shared" si="14"/>
        <v>329</v>
      </c>
      <c r="AE36" s="153" t="s">
        <v>861</v>
      </c>
      <c r="AF36" s="153" t="s">
        <v>862</v>
      </c>
      <c r="AG36" s="39" t="s">
        <v>1796</v>
      </c>
      <c r="AH36" s="39" t="s">
        <v>1797</v>
      </c>
      <c r="AI36" s="39" t="str">
        <f t="shared" si="11"/>
        <v>09</v>
      </c>
      <c r="AJ36" s="39" t="str">
        <f t="shared" si="12"/>
        <v>097</v>
      </c>
    </row>
    <row r="37" spans="1:36">
      <c r="A37" s="43" t="str">
        <f>IF(C37="","",VLOOKUP('OPĆI DIO'!$C$1,'OPĆI DIO'!$N$4:$W$137,10,FALSE))</f>
        <v/>
      </c>
      <c r="B37" s="43" t="str">
        <f>IF(C37="","",VLOOKUP('OPĆI DIO'!$C$1,'OPĆI DIO'!$N$4:$W$137,9,FALSE))</f>
        <v/>
      </c>
      <c r="C37" s="313" t="str">
        <f t="shared" si="3"/>
        <v/>
      </c>
      <c r="D37" s="229">
        <v>61</v>
      </c>
      <c r="E37" s="44" t="str">
        <f t="shared" si="4"/>
        <v/>
      </c>
      <c r="F37" s="48">
        <v>3239</v>
      </c>
      <c r="G37" s="44" t="str">
        <f t="shared" si="0"/>
        <v>Ostale usluge</v>
      </c>
      <c r="H37" s="230" t="s">
        <v>3133</v>
      </c>
      <c r="I37" s="44" t="str">
        <f t="shared" si="1"/>
        <v>PROGRAMSKO I OSTALO FINANCIRANJE JAVNIH VISOKIH UČILIŠTA – IZ EVIDENCIJSKIH PRIHODA</v>
      </c>
      <c r="J37" s="44" t="str">
        <f t="shared" si="2"/>
        <v>0942</v>
      </c>
      <c r="K37" s="141">
        <v>3000</v>
      </c>
      <c r="L37" s="141">
        <v>3000</v>
      </c>
      <c r="M37" s="141">
        <v>3000</v>
      </c>
      <c r="N37" s="277"/>
      <c r="O37" s="163" t="str">
        <f>IF(C37="","",'OPĆI DIO'!$C$1)</f>
        <v/>
      </c>
      <c r="P37" s="39" t="str">
        <f t="shared" si="5"/>
        <v>323</v>
      </c>
      <c r="Q37" s="39" t="str">
        <f t="shared" si="6"/>
        <v>32</v>
      </c>
      <c r="R37" s="39" t="str">
        <f t="shared" si="7"/>
        <v/>
      </c>
      <c r="S37" s="39" t="str">
        <f t="shared" si="8"/>
        <v>94</v>
      </c>
      <c r="T37" s="39" t="str">
        <f t="shared" si="9"/>
        <v>3</v>
      </c>
      <c r="U37" s="39" t="str">
        <f t="shared" si="10"/>
        <v/>
      </c>
      <c r="V37" s="39">
        <v>578</v>
      </c>
      <c r="W37" s="39" t="s">
        <v>3183</v>
      </c>
      <c r="X37" s="39">
        <v>578</v>
      </c>
      <c r="Y37" s="39">
        <v>3295</v>
      </c>
      <c r="Z37" s="39" t="s">
        <v>48</v>
      </c>
      <c r="AB37" s="126" t="str">
        <f t="shared" si="13"/>
        <v>32</v>
      </c>
      <c r="AC37" s="39" t="str">
        <f t="shared" si="14"/>
        <v>329</v>
      </c>
      <c r="AE37" s="153" t="s">
        <v>863</v>
      </c>
      <c r="AF37" s="153" t="s">
        <v>864</v>
      </c>
      <c r="AG37" s="39" t="s">
        <v>1794</v>
      </c>
      <c r="AH37" s="39" t="s">
        <v>1795</v>
      </c>
      <c r="AI37" s="39" t="str">
        <f t="shared" si="11"/>
        <v>01</v>
      </c>
      <c r="AJ37" s="39" t="str">
        <f t="shared" si="12"/>
        <v>015</v>
      </c>
    </row>
    <row r="38" spans="1:36">
      <c r="A38" s="43" t="str">
        <f>IF(C38="","",VLOOKUP('OPĆI DIO'!$C$1,'OPĆI DIO'!$N$4:$W$137,10,FALSE))</f>
        <v>08006</v>
      </c>
      <c r="B38" s="43" t="str">
        <f>IF(C38="","",VLOOKUP('OPĆI DIO'!$C$1,'OPĆI DIO'!$N$4:$W$137,9,FALSE))</f>
        <v>Sveučilišta i veleučilišta u Republici Hrvatskoj</v>
      </c>
      <c r="C38" s="313">
        <f t="shared" si="3"/>
        <v>31</v>
      </c>
      <c r="D38" s="48">
        <v>31</v>
      </c>
      <c r="E38" s="44" t="str">
        <f t="shared" si="4"/>
        <v>Vlastiti prihodi</v>
      </c>
      <c r="F38" s="48">
        <v>3239</v>
      </c>
      <c r="G38" s="44" t="str">
        <f t="shared" si="0"/>
        <v>Ostale usluge</v>
      </c>
      <c r="H38" s="230" t="s">
        <v>3133</v>
      </c>
      <c r="I38" s="44" t="str">
        <f t="shared" si="1"/>
        <v>PROGRAMSKO I OSTALO FINANCIRANJE JAVNIH VISOKIH UČILIŠTA – IZ EVIDENCIJSKIH PRIHODA</v>
      </c>
      <c r="J38" s="44" t="str">
        <f t="shared" si="2"/>
        <v>0942</v>
      </c>
      <c r="K38" s="141">
        <v>500</v>
      </c>
      <c r="L38" s="141">
        <v>500</v>
      </c>
      <c r="M38" s="141">
        <v>500</v>
      </c>
      <c r="N38" s="277"/>
      <c r="O38" s="163" t="str">
        <f>IF(C38="","",'OPĆI DIO'!$C$1)</f>
        <v>23368 SVEUČILIŠTE U SPLITU , KATOLIČKI BOGOSLOVNI FAKULTET</v>
      </c>
      <c r="P38" s="39" t="str">
        <f t="shared" si="5"/>
        <v>323</v>
      </c>
      <c r="Q38" s="39" t="str">
        <f t="shared" si="6"/>
        <v>32</v>
      </c>
      <c r="R38" s="39" t="str">
        <f t="shared" si="7"/>
        <v>31</v>
      </c>
      <c r="S38" s="39" t="str">
        <f t="shared" si="8"/>
        <v>94</v>
      </c>
      <c r="T38" s="39" t="str">
        <f t="shared" si="9"/>
        <v>3</v>
      </c>
      <c r="U38" s="39">
        <f t="shared" si="10"/>
        <v>31</v>
      </c>
      <c r="V38" s="39">
        <v>579</v>
      </c>
      <c r="W38" s="39" t="s">
        <v>3184</v>
      </c>
      <c r="X38" s="39">
        <v>579</v>
      </c>
      <c r="Y38" s="39">
        <v>3296</v>
      </c>
      <c r="Z38" s="39" t="s">
        <v>113</v>
      </c>
      <c r="AB38" s="126" t="str">
        <f t="shared" si="13"/>
        <v>32</v>
      </c>
      <c r="AC38" s="39" t="str">
        <f t="shared" si="14"/>
        <v>329</v>
      </c>
      <c r="AE38" s="153" t="s">
        <v>865</v>
      </c>
      <c r="AF38" s="153" t="s">
        <v>866</v>
      </c>
      <c r="AG38" s="39" t="s">
        <v>1794</v>
      </c>
      <c r="AH38" s="39" t="s">
        <v>1795</v>
      </c>
      <c r="AI38" s="39" t="str">
        <f t="shared" si="11"/>
        <v>01</v>
      </c>
      <c r="AJ38" s="39" t="str">
        <f t="shared" si="12"/>
        <v>015</v>
      </c>
    </row>
    <row r="39" spans="1:36">
      <c r="A39" s="43" t="str">
        <f>IF(C39="","",VLOOKUP('OPĆI DIO'!$C$1,'OPĆI DIO'!$N$4:$W$137,10,FALSE))</f>
        <v/>
      </c>
      <c r="B39" s="43" t="str">
        <f>IF(C39="","",VLOOKUP('OPĆI DIO'!$C$1,'OPĆI DIO'!$N$4:$W$137,9,FALSE))</f>
        <v/>
      </c>
      <c r="C39" s="313" t="str">
        <f t="shared" si="3"/>
        <v/>
      </c>
      <c r="D39" s="48">
        <v>61</v>
      </c>
      <c r="E39" s="44" t="str">
        <f t="shared" si="4"/>
        <v/>
      </c>
      <c r="F39" s="48">
        <v>3292</v>
      </c>
      <c r="G39" s="44" t="str">
        <f t="shared" si="0"/>
        <v>Premije osiguranja</v>
      </c>
      <c r="H39" s="230" t="s">
        <v>3133</v>
      </c>
      <c r="I39" s="44" t="str">
        <f t="shared" si="1"/>
        <v>PROGRAMSKO I OSTALO FINANCIRANJE JAVNIH VISOKIH UČILIŠTA – IZ EVIDENCIJSKIH PRIHODA</v>
      </c>
      <c r="J39" s="44" t="str">
        <f t="shared" si="2"/>
        <v>0942</v>
      </c>
      <c r="K39" s="141">
        <v>700</v>
      </c>
      <c r="L39" s="141">
        <v>700</v>
      </c>
      <c r="M39" s="141">
        <v>700</v>
      </c>
      <c r="N39" s="277"/>
      <c r="O39" s="163" t="str">
        <f>IF(C39="","",'OPĆI DIO'!$C$1)</f>
        <v/>
      </c>
      <c r="P39" s="39" t="str">
        <f t="shared" si="5"/>
        <v>329</v>
      </c>
      <c r="Q39" s="39" t="str">
        <f t="shared" si="6"/>
        <v>32</v>
      </c>
      <c r="R39" s="39" t="str">
        <f t="shared" si="7"/>
        <v/>
      </c>
      <c r="S39" s="39" t="str">
        <f t="shared" si="8"/>
        <v>94</v>
      </c>
      <c r="T39" s="39" t="str">
        <f t="shared" si="9"/>
        <v>3</v>
      </c>
      <c r="U39" s="39" t="str">
        <f t="shared" si="10"/>
        <v/>
      </c>
      <c r="V39" s="39">
        <v>581</v>
      </c>
      <c r="W39" s="39" t="s">
        <v>2933</v>
      </c>
      <c r="X39" s="39">
        <v>581</v>
      </c>
      <c r="Y39" s="39">
        <v>3299</v>
      </c>
      <c r="Z39" s="39" t="s">
        <v>50</v>
      </c>
      <c r="AB39" s="126" t="str">
        <f t="shared" si="13"/>
        <v>32</v>
      </c>
      <c r="AC39" s="39" t="str">
        <f t="shared" si="14"/>
        <v>329</v>
      </c>
      <c r="AE39" s="153" t="s">
        <v>867</v>
      </c>
      <c r="AF39" s="153" t="s">
        <v>868</v>
      </c>
      <c r="AG39" s="39" t="s">
        <v>1796</v>
      </c>
      <c r="AH39" s="39" t="s">
        <v>1797</v>
      </c>
      <c r="AI39" s="39" t="str">
        <f t="shared" si="11"/>
        <v>09</v>
      </c>
      <c r="AJ39" s="39" t="str">
        <f t="shared" si="12"/>
        <v>097</v>
      </c>
    </row>
    <row r="40" spans="1:36">
      <c r="A40" s="43" t="str">
        <f>IF(C40="","",VLOOKUP('OPĆI DIO'!$C$1,'OPĆI DIO'!$N$4:$W$137,10,FALSE))</f>
        <v>08006</v>
      </c>
      <c r="B40" s="43" t="str">
        <f>IF(C40="","",VLOOKUP('OPĆI DIO'!$C$1,'OPĆI DIO'!$N$4:$W$137,9,FALSE))</f>
        <v>Sveučilišta i veleučilišta u Republici Hrvatskoj</v>
      </c>
      <c r="C40" s="313">
        <f t="shared" si="3"/>
        <v>11</v>
      </c>
      <c r="D40" s="48">
        <v>11</v>
      </c>
      <c r="E40" s="44" t="str">
        <f t="shared" si="4"/>
        <v>Opći prihodi i primici</v>
      </c>
      <c r="F40" s="48">
        <v>3224</v>
      </c>
      <c r="G40" s="44" t="str">
        <f t="shared" si="0"/>
        <v>Materijal i dijelovi za tekuće i investicijsko održavanje</v>
      </c>
      <c r="H40" s="230" t="s">
        <v>3132</v>
      </c>
      <c r="I40" s="44" t="str">
        <f t="shared" si="1"/>
        <v>PROGRAMSKO FINANCIRANJE JAVNIH VISOKIH UČILIŠTA</v>
      </c>
      <c r="J40" s="44" t="str">
        <f t="shared" si="2"/>
        <v>0942</v>
      </c>
      <c r="K40" s="141">
        <v>1000</v>
      </c>
      <c r="L40" s="141">
        <v>1100</v>
      </c>
      <c r="M40" s="141">
        <v>1200</v>
      </c>
      <c r="N40" s="277"/>
      <c r="O40" s="163" t="str">
        <f>IF(C40="","",'OPĆI DIO'!$C$1)</f>
        <v>23368 SVEUČILIŠTE U SPLITU , KATOLIČKI BOGOSLOVNI FAKULTET</v>
      </c>
      <c r="P40" s="39" t="str">
        <f t="shared" si="5"/>
        <v>322</v>
      </c>
      <c r="Q40" s="39" t="str">
        <f t="shared" si="6"/>
        <v>32</v>
      </c>
      <c r="R40" s="39" t="str">
        <f t="shared" si="7"/>
        <v>11</v>
      </c>
      <c r="S40" s="39" t="str">
        <f t="shared" si="8"/>
        <v>94</v>
      </c>
      <c r="T40" s="39" t="str">
        <f t="shared" si="9"/>
        <v>3</v>
      </c>
      <c r="U40" s="39">
        <f t="shared" si="10"/>
        <v>11</v>
      </c>
      <c r="V40" s="39">
        <v>61</v>
      </c>
      <c r="W40" s="39" t="s">
        <v>90</v>
      </c>
      <c r="X40" s="39">
        <v>61</v>
      </c>
      <c r="Y40" s="39">
        <v>3411</v>
      </c>
      <c r="Z40" s="39" t="s">
        <v>146</v>
      </c>
      <c r="AB40" s="126" t="str">
        <f t="shared" si="13"/>
        <v>34</v>
      </c>
      <c r="AC40" s="39" t="str">
        <f t="shared" si="14"/>
        <v>341</v>
      </c>
      <c r="AE40" s="153" t="s">
        <v>869</v>
      </c>
      <c r="AF40" s="153" t="s">
        <v>870</v>
      </c>
      <c r="AG40" s="39" t="s">
        <v>1794</v>
      </c>
      <c r="AH40" s="39" t="s">
        <v>1795</v>
      </c>
      <c r="AI40" s="39" t="str">
        <f t="shared" si="11"/>
        <v>01</v>
      </c>
      <c r="AJ40" s="39" t="str">
        <f t="shared" si="12"/>
        <v>015</v>
      </c>
    </row>
    <row r="41" spans="1:36">
      <c r="A41" s="43" t="str">
        <f>IF(C41="","",VLOOKUP('OPĆI DIO'!$C$1,'OPĆI DIO'!$N$4:$W$137,10,FALSE))</f>
        <v/>
      </c>
      <c r="B41" s="43" t="str">
        <f>IF(C41="","",VLOOKUP('OPĆI DIO'!$C$1,'OPĆI DIO'!$N$4:$W$137,9,FALSE))</f>
        <v/>
      </c>
      <c r="C41" s="313" t="str">
        <f t="shared" si="3"/>
        <v/>
      </c>
      <c r="D41" s="48">
        <v>61</v>
      </c>
      <c r="E41" s="44" t="str">
        <f t="shared" si="4"/>
        <v/>
      </c>
      <c r="F41" s="229">
        <v>3224</v>
      </c>
      <c r="G41" s="44" t="str">
        <f t="shared" si="0"/>
        <v>Materijal i dijelovi za tekuće i investicijsko održavanje</v>
      </c>
      <c r="H41" s="230" t="s">
        <v>3133</v>
      </c>
      <c r="I41" s="44" t="str">
        <f t="shared" si="1"/>
        <v>PROGRAMSKO I OSTALO FINANCIRANJE JAVNIH VISOKIH UČILIŠTA – IZ EVIDENCIJSKIH PRIHODA</v>
      </c>
      <c r="J41" s="44" t="str">
        <f t="shared" si="2"/>
        <v>0942</v>
      </c>
      <c r="K41" s="141">
        <v>1000</v>
      </c>
      <c r="L41" s="141">
        <v>100</v>
      </c>
      <c r="M41" s="141">
        <v>1000</v>
      </c>
      <c r="N41" s="277"/>
      <c r="O41" s="163" t="str">
        <f>IF(C41="","",'OPĆI DIO'!$C$1)</f>
        <v/>
      </c>
      <c r="P41" s="39" t="str">
        <f t="shared" si="5"/>
        <v>322</v>
      </c>
      <c r="Q41" s="39" t="str">
        <f t="shared" si="6"/>
        <v>32</v>
      </c>
      <c r="R41" s="39" t="str">
        <f t="shared" si="7"/>
        <v/>
      </c>
      <c r="S41" s="39" t="str">
        <f t="shared" si="8"/>
        <v>94</v>
      </c>
      <c r="T41" s="39" t="str">
        <f t="shared" si="9"/>
        <v>3</v>
      </c>
      <c r="U41" s="39" t="str">
        <f t="shared" si="10"/>
        <v/>
      </c>
      <c r="V41" s="39">
        <v>71</v>
      </c>
      <c r="W41" s="39" t="s">
        <v>138</v>
      </c>
      <c r="X41" s="39">
        <v>71</v>
      </c>
      <c r="Y41" s="39">
        <v>3422</v>
      </c>
      <c r="Z41" s="39" t="s">
        <v>114</v>
      </c>
      <c r="AB41" s="126" t="str">
        <f t="shared" si="13"/>
        <v>34</v>
      </c>
      <c r="AC41" s="39" t="str">
        <f t="shared" si="14"/>
        <v>342</v>
      </c>
      <c r="AE41" s="153" t="s">
        <v>1044</v>
      </c>
      <c r="AF41" s="153" t="s">
        <v>1045</v>
      </c>
      <c r="AG41" s="39" t="s">
        <v>1794</v>
      </c>
      <c r="AH41" s="39" t="s">
        <v>1795</v>
      </c>
      <c r="AI41" s="39" t="str">
        <f t="shared" si="11"/>
        <v>01</v>
      </c>
      <c r="AJ41" s="39" t="str">
        <f t="shared" si="12"/>
        <v>015</v>
      </c>
    </row>
    <row r="42" spans="1:36">
      <c r="A42" s="43" t="str">
        <f>IF(C42="","",VLOOKUP('OPĆI DIO'!$C$1,'OPĆI DIO'!$N$4:$W$137,10,FALSE))</f>
        <v>08006</v>
      </c>
      <c r="B42" s="43" t="str">
        <f>IF(C42="","",VLOOKUP('OPĆI DIO'!$C$1,'OPĆI DIO'!$N$4:$W$137,9,FALSE))</f>
        <v>Sveučilišta i veleučilišta u Republici Hrvatskoj</v>
      </c>
      <c r="C42" s="313">
        <f t="shared" si="3"/>
        <v>11</v>
      </c>
      <c r="D42" s="48">
        <v>11</v>
      </c>
      <c r="E42" s="44" t="str">
        <f t="shared" si="4"/>
        <v>Opći prihodi i primici</v>
      </c>
      <c r="F42" s="48">
        <v>3232</v>
      </c>
      <c r="G42" s="44" t="str">
        <f t="shared" si="0"/>
        <v>Usluge tekućeg i investicijskog održavanja</v>
      </c>
      <c r="H42" s="230" t="s">
        <v>3132</v>
      </c>
      <c r="I42" s="44" t="str">
        <f t="shared" si="1"/>
        <v>PROGRAMSKO FINANCIRANJE JAVNIH VISOKIH UČILIŠTA</v>
      </c>
      <c r="J42" s="44" t="str">
        <f t="shared" si="2"/>
        <v>0942</v>
      </c>
      <c r="K42" s="141">
        <v>2000</v>
      </c>
      <c r="L42" s="141">
        <v>2200</v>
      </c>
      <c r="M42" s="141">
        <v>2500</v>
      </c>
      <c r="N42" s="277"/>
      <c r="O42" s="163" t="str">
        <f>IF(C42="","",'OPĆI DIO'!$C$1)</f>
        <v>23368 SVEUČILIŠTE U SPLITU , KATOLIČKI BOGOSLOVNI FAKULTET</v>
      </c>
      <c r="P42" s="39" t="str">
        <f t="shared" si="5"/>
        <v>323</v>
      </c>
      <c r="Q42" s="39" t="str">
        <f t="shared" si="6"/>
        <v>32</v>
      </c>
      <c r="R42" s="39" t="str">
        <f t="shared" si="7"/>
        <v>11</v>
      </c>
      <c r="S42" s="39" t="str">
        <f t="shared" si="8"/>
        <v>94</v>
      </c>
      <c r="T42" s="39" t="str">
        <f t="shared" si="9"/>
        <v>3</v>
      </c>
      <c r="U42" s="39">
        <f t="shared" si="10"/>
        <v>11</v>
      </c>
      <c r="V42" s="39">
        <v>810</v>
      </c>
      <c r="W42" s="39" t="s">
        <v>2934</v>
      </c>
      <c r="X42" s="39">
        <v>810</v>
      </c>
      <c r="Y42" s="39">
        <v>3423</v>
      </c>
      <c r="Z42" s="39" t="s">
        <v>114</v>
      </c>
      <c r="AB42" s="126" t="str">
        <f t="shared" ref="AB42:AB73" si="15">LEFT(Y42,2)</f>
        <v>34</v>
      </c>
      <c r="AC42" s="39" t="str">
        <f t="shared" ref="AC42:AC73" si="16">LEFT(Y42,3)</f>
        <v>342</v>
      </c>
      <c r="AE42" s="153" t="s">
        <v>1046</v>
      </c>
      <c r="AF42" s="153" t="s">
        <v>1047</v>
      </c>
      <c r="AG42" s="39" t="s">
        <v>1794</v>
      </c>
      <c r="AH42" s="39" t="s">
        <v>1795</v>
      </c>
      <c r="AI42" s="39" t="str">
        <f t="shared" si="11"/>
        <v>01</v>
      </c>
      <c r="AJ42" s="39" t="str">
        <f t="shared" si="12"/>
        <v>015</v>
      </c>
    </row>
    <row r="43" spans="1:36">
      <c r="A43" s="43" t="str">
        <f>IF(C43="","",VLOOKUP('OPĆI DIO'!$C$1,'OPĆI DIO'!$N$4:$W$137,10,FALSE))</f>
        <v/>
      </c>
      <c r="B43" s="43" t="str">
        <f>IF(C43="","",VLOOKUP('OPĆI DIO'!$C$1,'OPĆI DIO'!$N$4:$W$137,9,FALSE))</f>
        <v/>
      </c>
      <c r="C43" s="313" t="str">
        <f t="shared" si="3"/>
        <v/>
      </c>
      <c r="D43" s="48">
        <v>61</v>
      </c>
      <c r="E43" s="44" t="str">
        <f t="shared" si="4"/>
        <v/>
      </c>
      <c r="F43" s="48">
        <v>3232</v>
      </c>
      <c r="G43" s="44" t="str">
        <f t="shared" si="0"/>
        <v>Usluge tekućeg i investicijskog održavanja</v>
      </c>
      <c r="H43" s="230" t="s">
        <v>3133</v>
      </c>
      <c r="I43" s="44" t="str">
        <f t="shared" si="1"/>
        <v>PROGRAMSKO I OSTALO FINANCIRANJE JAVNIH VISOKIH UČILIŠTA – IZ EVIDENCIJSKIH PRIHODA</v>
      </c>
      <c r="J43" s="44" t="str">
        <f t="shared" si="2"/>
        <v>0942</v>
      </c>
      <c r="K43" s="141">
        <v>2000</v>
      </c>
      <c r="L43" s="141">
        <v>2000</v>
      </c>
      <c r="M43" s="141">
        <v>2000</v>
      </c>
      <c r="N43" s="277"/>
      <c r="O43" s="163" t="str">
        <f>IF(C43="","",'OPĆI DIO'!$C$1)</f>
        <v/>
      </c>
      <c r="P43" s="39" t="str">
        <f t="shared" si="5"/>
        <v>323</v>
      </c>
      <c r="Q43" s="39" t="str">
        <f t="shared" si="6"/>
        <v>32</v>
      </c>
      <c r="R43" s="39" t="str">
        <f t="shared" si="7"/>
        <v/>
      </c>
      <c r="S43" s="39" t="str">
        <f t="shared" si="8"/>
        <v>94</v>
      </c>
      <c r="T43" s="39" t="str">
        <f t="shared" si="9"/>
        <v>3</v>
      </c>
      <c r="U43" s="39" t="str">
        <f t="shared" si="10"/>
        <v/>
      </c>
      <c r="V43" s="39">
        <v>815</v>
      </c>
      <c r="W43" s="39" t="s">
        <v>2935</v>
      </c>
      <c r="X43" s="39">
        <v>815</v>
      </c>
      <c r="Y43" s="39">
        <v>3427</v>
      </c>
      <c r="Z43" s="39" t="s">
        <v>147</v>
      </c>
      <c r="AB43" s="126" t="str">
        <f t="shared" si="15"/>
        <v>34</v>
      </c>
      <c r="AC43" s="39" t="str">
        <f t="shared" si="16"/>
        <v>342</v>
      </c>
      <c r="AE43" s="153" t="s">
        <v>1945</v>
      </c>
      <c r="AF43" s="153" t="s">
        <v>1946</v>
      </c>
      <c r="AG43" s="39" t="s">
        <v>1794</v>
      </c>
      <c r="AH43" s="39" t="s">
        <v>1795</v>
      </c>
      <c r="AI43" s="39" t="str">
        <f t="shared" si="11"/>
        <v>01</v>
      </c>
      <c r="AJ43" s="39" t="str">
        <f t="shared" si="12"/>
        <v>015</v>
      </c>
    </row>
    <row r="44" spans="1:36">
      <c r="A44" s="43" t="str">
        <f>IF(C44="","",VLOOKUP('OPĆI DIO'!$C$1,'OPĆI DIO'!$N$4:$W$137,10,FALSE))</f>
        <v>08006</v>
      </c>
      <c r="B44" s="43" t="str">
        <f>IF(C44="","",VLOOKUP('OPĆI DIO'!$C$1,'OPĆI DIO'!$N$4:$W$137,9,FALSE))</f>
        <v>Sveučilišta i veleučilišta u Republici Hrvatskoj</v>
      </c>
      <c r="C44" s="313">
        <f t="shared" si="3"/>
        <v>11</v>
      </c>
      <c r="D44" s="48">
        <v>11</v>
      </c>
      <c r="E44" s="44" t="str">
        <f t="shared" si="4"/>
        <v>Opći prihodi i primici</v>
      </c>
      <c r="F44" s="48">
        <v>3241</v>
      </c>
      <c r="G44" s="44" t="str">
        <f t="shared" si="0"/>
        <v>Naknade troškova osobama izvan radnog odnosa</v>
      </c>
      <c r="H44" s="230" t="s">
        <v>3132</v>
      </c>
      <c r="I44" s="44" t="str">
        <f t="shared" si="1"/>
        <v>PROGRAMSKO FINANCIRANJE JAVNIH VISOKIH UČILIŠTA</v>
      </c>
      <c r="J44" s="44" t="str">
        <f t="shared" si="2"/>
        <v>0942</v>
      </c>
      <c r="K44" s="141">
        <v>1500</v>
      </c>
      <c r="L44" s="141">
        <v>1900</v>
      </c>
      <c r="M44" s="141">
        <v>2100</v>
      </c>
      <c r="N44" s="277"/>
      <c r="O44" s="163" t="str">
        <f>IF(C44="","",'OPĆI DIO'!$C$1)</f>
        <v>23368 SVEUČILIŠTE U SPLITU , KATOLIČKI BOGOSLOVNI FAKULTET</v>
      </c>
      <c r="P44" s="39" t="str">
        <f t="shared" si="5"/>
        <v>324</v>
      </c>
      <c r="Q44" s="39" t="str">
        <f t="shared" si="6"/>
        <v>32</v>
      </c>
      <c r="R44" s="39" t="str">
        <f t="shared" si="7"/>
        <v>11</v>
      </c>
      <c r="S44" s="39" t="str">
        <f t="shared" si="8"/>
        <v>94</v>
      </c>
      <c r="T44" s="39" t="str">
        <f t="shared" si="9"/>
        <v>3</v>
      </c>
      <c r="U44" s="39">
        <f t="shared" si="10"/>
        <v>11</v>
      </c>
      <c r="Y44" s="39">
        <v>3431</v>
      </c>
      <c r="Z44" s="39" t="s">
        <v>61</v>
      </c>
      <c r="AB44" s="126" t="str">
        <f t="shared" si="15"/>
        <v>34</v>
      </c>
      <c r="AC44" s="39" t="str">
        <f t="shared" si="16"/>
        <v>343</v>
      </c>
      <c r="AE44" s="153" t="s">
        <v>1947</v>
      </c>
      <c r="AF44" s="153" t="s">
        <v>1948</v>
      </c>
      <c r="AG44" s="39" t="s">
        <v>1794</v>
      </c>
      <c r="AH44" s="39" t="s">
        <v>1795</v>
      </c>
      <c r="AI44" s="39" t="str">
        <f t="shared" si="11"/>
        <v>01</v>
      </c>
      <c r="AJ44" s="39" t="str">
        <f t="shared" si="12"/>
        <v>015</v>
      </c>
    </row>
    <row r="45" spans="1:36">
      <c r="A45" s="43" t="str">
        <f>IF(C45="","",VLOOKUP('OPĆI DIO'!$C$1,'OPĆI DIO'!$N$4:$W$137,10,FALSE))</f>
        <v/>
      </c>
      <c r="B45" s="43" t="str">
        <f>IF(C45="","",VLOOKUP('OPĆI DIO'!$C$1,'OPĆI DIO'!$N$4:$W$137,9,FALSE))</f>
        <v/>
      </c>
      <c r="C45" s="313" t="str">
        <f t="shared" si="3"/>
        <v/>
      </c>
      <c r="D45" s="48">
        <v>61</v>
      </c>
      <c r="E45" s="44" t="str">
        <f t="shared" si="4"/>
        <v/>
      </c>
      <c r="F45" s="48">
        <v>3241</v>
      </c>
      <c r="G45" s="44" t="str">
        <f t="shared" si="0"/>
        <v>Naknade troškova osobama izvan radnog odnosa</v>
      </c>
      <c r="H45" s="230" t="s">
        <v>3133</v>
      </c>
      <c r="I45" s="44" t="str">
        <f t="shared" si="1"/>
        <v>PROGRAMSKO I OSTALO FINANCIRANJE JAVNIH VISOKIH UČILIŠTA – IZ EVIDENCIJSKIH PRIHODA</v>
      </c>
      <c r="J45" s="44" t="str">
        <f t="shared" si="2"/>
        <v>0942</v>
      </c>
      <c r="K45" s="141">
        <v>1500</v>
      </c>
      <c r="L45" s="141">
        <v>1500</v>
      </c>
      <c r="M45" s="141">
        <v>1500</v>
      </c>
      <c r="N45" s="277"/>
      <c r="O45" s="163" t="str">
        <f>IF(C45="","",'OPĆI DIO'!$C$1)</f>
        <v/>
      </c>
      <c r="P45" s="39" t="str">
        <f t="shared" si="5"/>
        <v>324</v>
      </c>
      <c r="Q45" s="39" t="str">
        <f t="shared" si="6"/>
        <v>32</v>
      </c>
      <c r="R45" s="39" t="str">
        <f t="shared" si="7"/>
        <v/>
      </c>
      <c r="S45" s="39" t="str">
        <f t="shared" si="8"/>
        <v>94</v>
      </c>
      <c r="T45" s="39" t="str">
        <f t="shared" si="9"/>
        <v>3</v>
      </c>
      <c r="U45" s="39" t="str">
        <f t="shared" si="10"/>
        <v/>
      </c>
      <c r="Y45" s="39">
        <v>3432</v>
      </c>
      <c r="Z45" s="39" t="s">
        <v>75</v>
      </c>
      <c r="AB45" s="126" t="str">
        <f t="shared" si="15"/>
        <v>34</v>
      </c>
      <c r="AC45" s="39" t="str">
        <f t="shared" si="16"/>
        <v>343</v>
      </c>
      <c r="AE45" s="153" t="s">
        <v>871</v>
      </c>
      <c r="AF45" s="153" t="s">
        <v>872</v>
      </c>
      <c r="AG45" s="39" t="s">
        <v>1806</v>
      </c>
      <c r="AH45" s="39" t="s">
        <v>1807</v>
      </c>
      <c r="AI45" s="39" t="str">
        <f t="shared" si="11"/>
        <v>01</v>
      </c>
      <c r="AJ45" s="39" t="str">
        <f t="shared" si="12"/>
        <v>018</v>
      </c>
    </row>
    <row r="46" spans="1:36">
      <c r="A46" s="43" t="str">
        <f>IF(C46="","",VLOOKUP('OPĆI DIO'!$C$1,'OPĆI DIO'!$N$4:$W$137,10,FALSE))</f>
        <v>08006</v>
      </c>
      <c r="B46" s="43" t="str">
        <f>IF(C46="","",VLOOKUP('OPĆI DIO'!$C$1,'OPĆI DIO'!$N$4:$W$137,9,FALSE))</f>
        <v>Sveučilišta i veleučilišta u Republici Hrvatskoj</v>
      </c>
      <c r="C46" s="313">
        <f t="shared" si="3"/>
        <v>31</v>
      </c>
      <c r="D46" s="48">
        <v>31</v>
      </c>
      <c r="E46" s="44" t="str">
        <f t="shared" si="4"/>
        <v>Vlastiti prihodi</v>
      </c>
      <c r="F46" s="48">
        <v>3241</v>
      </c>
      <c r="G46" s="44" t="str">
        <f t="shared" si="0"/>
        <v>Naknade troškova osobama izvan radnog odnosa</v>
      </c>
      <c r="H46" s="230" t="s">
        <v>3133</v>
      </c>
      <c r="I46" s="44" t="str">
        <f t="shared" si="1"/>
        <v>PROGRAMSKO I OSTALO FINANCIRANJE JAVNIH VISOKIH UČILIŠTA – IZ EVIDENCIJSKIH PRIHODA</v>
      </c>
      <c r="J46" s="44" t="str">
        <f t="shared" si="2"/>
        <v>0942</v>
      </c>
      <c r="K46" s="141">
        <v>500</v>
      </c>
      <c r="L46" s="141">
        <v>500</v>
      </c>
      <c r="M46" s="141">
        <v>500</v>
      </c>
      <c r="N46" s="277"/>
      <c r="O46" s="163" t="str">
        <f>IF(C46="","",'OPĆI DIO'!$C$1)</f>
        <v>23368 SVEUČILIŠTE U SPLITU , KATOLIČKI BOGOSLOVNI FAKULTET</v>
      </c>
      <c r="P46" s="39" t="str">
        <f t="shared" si="5"/>
        <v>324</v>
      </c>
      <c r="Q46" s="39" t="str">
        <f t="shared" si="6"/>
        <v>32</v>
      </c>
      <c r="R46" s="39" t="str">
        <f t="shared" si="7"/>
        <v>31</v>
      </c>
      <c r="S46" s="39" t="str">
        <f t="shared" si="8"/>
        <v>94</v>
      </c>
      <c r="T46" s="39" t="str">
        <f t="shared" si="9"/>
        <v>3</v>
      </c>
      <c r="U46" s="39">
        <f t="shared" si="10"/>
        <v>31</v>
      </c>
      <c r="Y46" s="39">
        <v>3433</v>
      </c>
      <c r="Z46" s="39" t="s">
        <v>106</v>
      </c>
      <c r="AB46" s="126" t="str">
        <f t="shared" si="15"/>
        <v>34</v>
      </c>
      <c r="AC46" s="39" t="str">
        <f t="shared" si="16"/>
        <v>343</v>
      </c>
      <c r="AE46" s="153" t="s">
        <v>873</v>
      </c>
      <c r="AF46" s="153" t="s">
        <v>874</v>
      </c>
      <c r="AG46" s="39" t="s">
        <v>1792</v>
      </c>
      <c r="AH46" s="39" t="s">
        <v>1793</v>
      </c>
      <c r="AI46" s="39" t="str">
        <f t="shared" si="11"/>
        <v>09</v>
      </c>
      <c r="AJ46" s="39" t="str">
        <f t="shared" si="12"/>
        <v>091</v>
      </c>
    </row>
    <row r="47" spans="1:36">
      <c r="A47" s="43" t="str">
        <f>IF(C47="","",VLOOKUP('OPĆI DIO'!$C$1,'OPĆI DIO'!$N$4:$W$137,10,FALSE))</f>
        <v>08006</v>
      </c>
      <c r="B47" s="43" t="str">
        <f>IF(C47="","",VLOOKUP('OPĆI DIO'!$C$1,'OPĆI DIO'!$N$4:$W$137,9,FALSE))</f>
        <v>Sveučilišta i veleučilišta u Republici Hrvatskoj</v>
      </c>
      <c r="C47" s="313">
        <f t="shared" si="3"/>
        <v>11</v>
      </c>
      <c r="D47" s="48">
        <v>11</v>
      </c>
      <c r="E47" s="44" t="str">
        <f t="shared" si="4"/>
        <v>Opći prihodi i primici</v>
      </c>
      <c r="F47" s="48">
        <v>3213</v>
      </c>
      <c r="G47" s="44" t="str">
        <f t="shared" si="0"/>
        <v>Stručno usavršavanje zaposlenika</v>
      </c>
      <c r="H47" s="230" t="s">
        <v>3132</v>
      </c>
      <c r="I47" s="44" t="str">
        <f t="shared" si="1"/>
        <v>PROGRAMSKO FINANCIRANJE JAVNIH VISOKIH UČILIŠTA</v>
      </c>
      <c r="J47" s="44" t="str">
        <f t="shared" si="2"/>
        <v>0942</v>
      </c>
      <c r="K47" s="141">
        <v>1500</v>
      </c>
      <c r="L47" s="141">
        <v>1900</v>
      </c>
      <c r="M47" s="141">
        <v>2100</v>
      </c>
      <c r="N47" s="277"/>
      <c r="O47" s="163" t="str">
        <f>IF(C47="","",'OPĆI DIO'!$C$1)</f>
        <v>23368 SVEUČILIŠTE U SPLITU , KATOLIČKI BOGOSLOVNI FAKULTET</v>
      </c>
      <c r="P47" s="39" t="str">
        <f t="shared" si="5"/>
        <v>321</v>
      </c>
      <c r="Q47" s="39" t="str">
        <f t="shared" si="6"/>
        <v>32</v>
      </c>
      <c r="R47" s="39" t="str">
        <f t="shared" si="7"/>
        <v>11</v>
      </c>
      <c r="S47" s="39" t="str">
        <f t="shared" si="8"/>
        <v>94</v>
      </c>
      <c r="T47" s="39" t="str">
        <f t="shared" si="9"/>
        <v>3</v>
      </c>
      <c r="U47" s="39">
        <f t="shared" si="10"/>
        <v>11</v>
      </c>
      <c r="Y47" s="39">
        <v>3434</v>
      </c>
      <c r="Z47" s="39" t="s">
        <v>54</v>
      </c>
      <c r="AB47" s="126" t="str">
        <f t="shared" si="15"/>
        <v>34</v>
      </c>
      <c r="AC47" s="39" t="str">
        <f t="shared" si="16"/>
        <v>343</v>
      </c>
      <c r="AE47" s="153" t="s">
        <v>875</v>
      </c>
      <c r="AF47" s="153" t="s">
        <v>876</v>
      </c>
      <c r="AG47" s="39" t="s">
        <v>1796</v>
      </c>
      <c r="AH47" s="39" t="s">
        <v>1797</v>
      </c>
      <c r="AI47" s="39" t="str">
        <f t="shared" si="11"/>
        <v>09</v>
      </c>
      <c r="AJ47" s="39" t="str">
        <f t="shared" si="12"/>
        <v>097</v>
      </c>
    </row>
    <row r="48" spans="1:36">
      <c r="A48" s="43" t="str">
        <f>IF(C48="","",VLOOKUP('OPĆI DIO'!$C$1,'OPĆI DIO'!$N$4:$W$137,10,FALSE))</f>
        <v/>
      </c>
      <c r="B48" s="43" t="str">
        <f>IF(C48="","",VLOOKUP('OPĆI DIO'!$C$1,'OPĆI DIO'!$N$4:$W$137,9,FALSE))</f>
        <v/>
      </c>
      <c r="C48" s="313" t="str">
        <f t="shared" si="3"/>
        <v/>
      </c>
      <c r="D48" s="48">
        <v>61</v>
      </c>
      <c r="E48" s="44" t="str">
        <f t="shared" si="4"/>
        <v/>
      </c>
      <c r="F48" s="48">
        <v>3213</v>
      </c>
      <c r="G48" s="44" t="str">
        <f t="shared" si="0"/>
        <v>Stručno usavršavanje zaposlenika</v>
      </c>
      <c r="H48" s="230" t="s">
        <v>3133</v>
      </c>
      <c r="I48" s="44" t="str">
        <f t="shared" si="1"/>
        <v>PROGRAMSKO I OSTALO FINANCIRANJE JAVNIH VISOKIH UČILIŠTA – IZ EVIDENCIJSKIH PRIHODA</v>
      </c>
      <c r="J48" s="44" t="str">
        <f t="shared" si="2"/>
        <v>0942</v>
      </c>
      <c r="K48" s="141">
        <v>1500</v>
      </c>
      <c r="L48" s="141">
        <v>1500</v>
      </c>
      <c r="M48" s="141">
        <v>1500</v>
      </c>
      <c r="N48" s="277"/>
      <c r="O48" s="163" t="str">
        <f>IF(C48="","",'OPĆI DIO'!$C$1)</f>
        <v/>
      </c>
      <c r="P48" s="39" t="str">
        <f t="shared" si="5"/>
        <v>321</v>
      </c>
      <c r="Q48" s="39" t="str">
        <f t="shared" si="6"/>
        <v>32</v>
      </c>
      <c r="R48" s="39" t="str">
        <f t="shared" si="7"/>
        <v/>
      </c>
      <c r="S48" s="39" t="str">
        <f t="shared" si="8"/>
        <v>94</v>
      </c>
      <c r="T48" s="39" t="str">
        <f t="shared" si="9"/>
        <v>3</v>
      </c>
      <c r="U48" s="39" t="str">
        <f t="shared" si="10"/>
        <v/>
      </c>
      <c r="Y48" s="39">
        <v>3511</v>
      </c>
      <c r="Z48" s="39" t="s">
        <v>142</v>
      </c>
      <c r="AB48" s="126" t="str">
        <f t="shared" si="15"/>
        <v>35</v>
      </c>
      <c r="AC48" s="39" t="str">
        <f t="shared" si="16"/>
        <v>351</v>
      </c>
      <c r="AE48" s="153" t="s">
        <v>877</v>
      </c>
      <c r="AF48" s="153" t="s">
        <v>548</v>
      </c>
      <c r="AG48" s="39" t="s">
        <v>1806</v>
      </c>
      <c r="AH48" s="39" t="s">
        <v>1807</v>
      </c>
      <c r="AI48" s="39" t="str">
        <f t="shared" si="11"/>
        <v>01</v>
      </c>
      <c r="AJ48" s="39" t="str">
        <f t="shared" si="12"/>
        <v>018</v>
      </c>
    </row>
    <row r="49" spans="1:36">
      <c r="A49" s="43" t="str">
        <f>IF(C49="","",VLOOKUP('OPĆI DIO'!$C$1,'OPĆI DIO'!$N$4:$W$137,10,FALSE))</f>
        <v>08006</v>
      </c>
      <c r="B49" s="43" t="str">
        <f>IF(C49="","",VLOOKUP('OPĆI DIO'!$C$1,'OPĆI DIO'!$N$4:$W$137,9,FALSE))</f>
        <v>Sveučilišta i veleučilišta u Republici Hrvatskoj</v>
      </c>
      <c r="C49" s="313">
        <f t="shared" si="3"/>
        <v>31</v>
      </c>
      <c r="D49" s="48">
        <v>31</v>
      </c>
      <c r="E49" s="44" t="str">
        <f t="shared" si="4"/>
        <v>Vlastiti prihodi</v>
      </c>
      <c r="F49" s="48">
        <v>3811</v>
      </c>
      <c r="G49" s="44" t="str">
        <f t="shared" si="0"/>
        <v>Tekuće donacije u novcu</v>
      </c>
      <c r="H49" s="230" t="s">
        <v>3133</v>
      </c>
      <c r="I49" s="44" t="str">
        <f t="shared" si="1"/>
        <v>PROGRAMSKO I OSTALO FINANCIRANJE JAVNIH VISOKIH UČILIŠTA – IZ EVIDENCIJSKIH PRIHODA</v>
      </c>
      <c r="J49" s="44" t="str">
        <f t="shared" si="2"/>
        <v>0942</v>
      </c>
      <c r="K49" s="141">
        <v>500</v>
      </c>
      <c r="L49" s="141">
        <v>500</v>
      </c>
      <c r="M49" s="141">
        <v>500</v>
      </c>
      <c r="N49" s="277"/>
      <c r="O49" s="163" t="str">
        <f>IF(C49="","",'OPĆI DIO'!$C$1)</f>
        <v>23368 SVEUČILIŠTE U SPLITU , KATOLIČKI BOGOSLOVNI FAKULTET</v>
      </c>
      <c r="P49" s="39" t="str">
        <f t="shared" si="5"/>
        <v>381</v>
      </c>
      <c r="Q49" s="39" t="str">
        <f t="shared" si="6"/>
        <v>38</v>
      </c>
      <c r="R49" s="39" t="str">
        <f t="shared" si="7"/>
        <v>31</v>
      </c>
      <c r="S49" s="39" t="str">
        <f t="shared" si="8"/>
        <v>94</v>
      </c>
      <c r="T49" s="39" t="str">
        <f t="shared" si="9"/>
        <v>3</v>
      </c>
      <c r="U49" s="39">
        <f t="shared" si="10"/>
        <v>31</v>
      </c>
      <c r="Y49" s="39">
        <v>3512</v>
      </c>
      <c r="Z49" s="39" t="s">
        <v>143</v>
      </c>
      <c r="AB49" s="126" t="str">
        <f t="shared" si="15"/>
        <v>35</v>
      </c>
      <c r="AC49" s="39" t="str">
        <f t="shared" si="16"/>
        <v>351</v>
      </c>
      <c r="AE49" s="153" t="s">
        <v>754</v>
      </c>
      <c r="AF49" s="153" t="s">
        <v>755</v>
      </c>
      <c r="AG49" s="39" t="s">
        <v>1792</v>
      </c>
      <c r="AH49" s="39" t="s">
        <v>1793</v>
      </c>
      <c r="AI49" s="39" t="str">
        <f t="shared" si="11"/>
        <v>09</v>
      </c>
      <c r="AJ49" s="39" t="str">
        <f t="shared" si="12"/>
        <v>091</v>
      </c>
    </row>
    <row r="50" spans="1:36">
      <c r="A50" s="43" t="str">
        <f>IF(C50="","",VLOOKUP('OPĆI DIO'!$C$1,'OPĆI DIO'!$N$4:$W$137,10,FALSE))</f>
        <v>08006</v>
      </c>
      <c r="B50" s="43" t="str">
        <f>IF(C50="","",VLOOKUP('OPĆI DIO'!$C$1,'OPĆI DIO'!$N$4:$W$137,9,FALSE))</f>
        <v>Sveučilišta i veleučilišta u Republici Hrvatskoj</v>
      </c>
      <c r="C50" s="313">
        <f t="shared" si="3"/>
        <v>11</v>
      </c>
      <c r="D50" s="48">
        <v>11</v>
      </c>
      <c r="E50" s="44" t="str">
        <f t="shared" si="4"/>
        <v>Opći prihodi i primici</v>
      </c>
      <c r="F50" s="48">
        <v>3239</v>
      </c>
      <c r="G50" s="44" t="str">
        <f t="shared" si="0"/>
        <v>Ostale usluge</v>
      </c>
      <c r="H50" s="230" t="s">
        <v>3132</v>
      </c>
      <c r="I50" s="44" t="str">
        <f t="shared" si="1"/>
        <v>PROGRAMSKO FINANCIRANJE JAVNIH VISOKIH UČILIŠTA</v>
      </c>
      <c r="J50" s="44" t="str">
        <f t="shared" si="2"/>
        <v>0942</v>
      </c>
      <c r="K50" s="141">
        <v>12000</v>
      </c>
      <c r="L50" s="141">
        <v>12200</v>
      </c>
      <c r="M50" s="141">
        <v>12400</v>
      </c>
      <c r="N50" s="277"/>
      <c r="O50" s="163" t="str">
        <f>IF(C50="","",'OPĆI DIO'!$C$1)</f>
        <v>23368 SVEUČILIŠTE U SPLITU , KATOLIČKI BOGOSLOVNI FAKULTET</v>
      </c>
      <c r="P50" s="39" t="str">
        <f t="shared" si="5"/>
        <v>323</v>
      </c>
      <c r="Q50" s="39" t="str">
        <f t="shared" si="6"/>
        <v>32</v>
      </c>
      <c r="R50" s="39" t="str">
        <f t="shared" si="7"/>
        <v>11</v>
      </c>
      <c r="S50" s="39" t="str">
        <f t="shared" si="8"/>
        <v>94</v>
      </c>
      <c r="T50" s="39" t="str">
        <f t="shared" si="9"/>
        <v>3</v>
      </c>
      <c r="U50" s="39">
        <f t="shared" si="10"/>
        <v>11</v>
      </c>
      <c r="Y50" s="39">
        <v>3522</v>
      </c>
      <c r="Z50" s="39" t="s">
        <v>161</v>
      </c>
      <c r="AB50" s="126" t="str">
        <f t="shared" si="15"/>
        <v>35</v>
      </c>
      <c r="AC50" s="39" t="str">
        <f t="shared" si="16"/>
        <v>352</v>
      </c>
      <c r="AE50" s="153" t="s">
        <v>1896</v>
      </c>
      <c r="AF50" s="153" t="s">
        <v>1897</v>
      </c>
      <c r="AG50" s="39" t="s">
        <v>1796</v>
      </c>
      <c r="AH50" s="39" t="s">
        <v>1797</v>
      </c>
      <c r="AI50" s="39" t="str">
        <f t="shared" si="11"/>
        <v>09</v>
      </c>
      <c r="AJ50" s="39" t="str">
        <f t="shared" si="12"/>
        <v>097</v>
      </c>
    </row>
    <row r="51" spans="1:36">
      <c r="A51" s="43" t="str">
        <f>IF(C51="","",VLOOKUP('OPĆI DIO'!$C$1,'OPĆI DIO'!$N$4:$W$137,10,FALSE))</f>
        <v/>
      </c>
      <c r="B51" s="43" t="str">
        <f>IF(C51="","",VLOOKUP('OPĆI DIO'!$C$1,'OPĆI DIO'!$N$4:$W$137,9,FALSE))</f>
        <v/>
      </c>
      <c r="C51" s="313" t="str">
        <f t="shared" si="3"/>
        <v/>
      </c>
      <c r="D51" s="48">
        <v>61</v>
      </c>
      <c r="E51" s="44" t="str">
        <f t="shared" si="4"/>
        <v/>
      </c>
      <c r="F51" s="48">
        <v>3239</v>
      </c>
      <c r="G51" s="44" t="str">
        <f t="shared" si="0"/>
        <v>Ostale usluge</v>
      </c>
      <c r="H51" s="230" t="s">
        <v>3133</v>
      </c>
      <c r="I51" s="44" t="str">
        <f t="shared" si="1"/>
        <v>PROGRAMSKO I OSTALO FINANCIRANJE JAVNIH VISOKIH UČILIŠTA – IZ EVIDENCIJSKIH PRIHODA</v>
      </c>
      <c r="J51" s="44" t="str">
        <f t="shared" si="2"/>
        <v>0942</v>
      </c>
      <c r="K51" s="141">
        <v>6000</v>
      </c>
      <c r="L51" s="141">
        <v>6000</v>
      </c>
      <c r="M51" s="141">
        <v>6000</v>
      </c>
      <c r="N51" s="277"/>
      <c r="O51" s="163" t="str">
        <f>IF(C51="","",'OPĆI DIO'!$C$1)</f>
        <v/>
      </c>
      <c r="P51" s="39" t="str">
        <f t="shared" si="5"/>
        <v>323</v>
      </c>
      <c r="Q51" s="39" t="str">
        <f t="shared" si="6"/>
        <v>32</v>
      </c>
      <c r="R51" s="39" t="str">
        <f t="shared" si="7"/>
        <v/>
      </c>
      <c r="S51" s="39" t="str">
        <f t="shared" si="8"/>
        <v>94</v>
      </c>
      <c r="T51" s="39" t="str">
        <f t="shared" si="9"/>
        <v>3</v>
      </c>
      <c r="U51" s="39" t="str">
        <f t="shared" si="10"/>
        <v/>
      </c>
      <c r="Y51" s="39">
        <v>3531</v>
      </c>
      <c r="Z51" s="39" t="s">
        <v>104</v>
      </c>
      <c r="AB51" s="126" t="str">
        <f t="shared" si="15"/>
        <v>35</v>
      </c>
      <c r="AC51" s="39" t="str">
        <f t="shared" si="16"/>
        <v>353</v>
      </c>
      <c r="AE51" s="153" t="s">
        <v>1922</v>
      </c>
      <c r="AF51" s="153" t="s">
        <v>1923</v>
      </c>
      <c r="AG51" s="39" t="s">
        <v>1796</v>
      </c>
      <c r="AH51" s="39" t="s">
        <v>1797</v>
      </c>
      <c r="AI51" s="39" t="str">
        <f t="shared" si="11"/>
        <v>09</v>
      </c>
      <c r="AJ51" s="39" t="str">
        <f t="shared" si="12"/>
        <v>097</v>
      </c>
    </row>
    <row r="52" spans="1:36">
      <c r="A52" s="43" t="str">
        <f>IF(C52="","",VLOOKUP('OPĆI DIO'!$C$1,'OPĆI DIO'!$N$4:$W$137,10,FALSE))</f>
        <v>08006</v>
      </c>
      <c r="B52" s="43" t="str">
        <f>IF(C52="","",VLOOKUP('OPĆI DIO'!$C$1,'OPĆI DIO'!$N$4:$W$137,9,FALSE))</f>
        <v>Sveučilišta i veleučilišta u Republici Hrvatskoj</v>
      </c>
      <c r="C52" s="313">
        <f t="shared" si="3"/>
        <v>11</v>
      </c>
      <c r="D52" s="48">
        <v>11</v>
      </c>
      <c r="E52" s="44" t="str">
        <f t="shared" si="4"/>
        <v>Opći prihodi i primici</v>
      </c>
      <c r="F52" s="48">
        <v>3299</v>
      </c>
      <c r="G52" s="44" t="str">
        <f t="shared" si="0"/>
        <v>Ostali nespomenuti rashodi poslovanja</v>
      </c>
      <c r="H52" s="230" t="s">
        <v>3132</v>
      </c>
      <c r="I52" s="44" t="str">
        <f t="shared" si="1"/>
        <v>PROGRAMSKO FINANCIRANJE JAVNIH VISOKIH UČILIŠTA</v>
      </c>
      <c r="J52" s="44" t="str">
        <f t="shared" si="2"/>
        <v>0942</v>
      </c>
      <c r="K52" s="141">
        <v>455</v>
      </c>
      <c r="L52" s="141">
        <v>700</v>
      </c>
      <c r="M52" s="141">
        <v>1000</v>
      </c>
      <c r="N52" s="277"/>
      <c r="O52" s="163" t="str">
        <f>IF(C52="","",'OPĆI DIO'!$C$1)</f>
        <v>23368 SVEUČILIŠTE U SPLITU , KATOLIČKI BOGOSLOVNI FAKULTET</v>
      </c>
      <c r="P52" s="39" t="str">
        <f t="shared" si="5"/>
        <v>329</v>
      </c>
      <c r="Q52" s="39" t="str">
        <f t="shared" si="6"/>
        <v>32</v>
      </c>
      <c r="R52" s="39" t="str">
        <f t="shared" si="7"/>
        <v>11</v>
      </c>
      <c r="S52" s="39" t="str">
        <f t="shared" si="8"/>
        <v>94</v>
      </c>
      <c r="T52" s="39" t="str">
        <f t="shared" si="9"/>
        <v>3</v>
      </c>
      <c r="U52" s="39">
        <f t="shared" si="10"/>
        <v>11</v>
      </c>
      <c r="Y52" s="39">
        <v>3611</v>
      </c>
      <c r="Z52" s="39" t="s">
        <v>65</v>
      </c>
      <c r="AB52" s="126" t="str">
        <f t="shared" si="15"/>
        <v>36</v>
      </c>
      <c r="AC52" s="39" t="str">
        <f t="shared" si="16"/>
        <v>361</v>
      </c>
      <c r="AE52" s="153" t="s">
        <v>878</v>
      </c>
      <c r="AF52" s="153" t="s">
        <v>879</v>
      </c>
      <c r="AG52" s="39" t="s">
        <v>1806</v>
      </c>
      <c r="AH52" s="39" t="s">
        <v>1807</v>
      </c>
      <c r="AI52" s="39" t="str">
        <f t="shared" si="11"/>
        <v>01</v>
      </c>
      <c r="AJ52" s="39" t="str">
        <f t="shared" si="12"/>
        <v>018</v>
      </c>
    </row>
    <row r="53" spans="1:36">
      <c r="A53" s="43" t="str">
        <f>IF(C53="","",VLOOKUP('OPĆI DIO'!$C$1,'OPĆI DIO'!$N$4:$W$137,10,FALSE))</f>
        <v>08006</v>
      </c>
      <c r="B53" s="43" t="str">
        <f>IF(C53="","",VLOOKUP('OPĆI DIO'!$C$1,'OPĆI DIO'!$N$4:$W$137,9,FALSE))</f>
        <v>Sveučilišta i veleučilišta u Republici Hrvatskoj</v>
      </c>
      <c r="C53" s="313">
        <f t="shared" si="3"/>
        <v>43</v>
      </c>
      <c r="D53" s="48">
        <v>43</v>
      </c>
      <c r="E53" s="44" t="str">
        <f t="shared" si="4"/>
        <v>Ostali prihodi za posebne namjene</v>
      </c>
      <c r="F53" s="48">
        <v>3299</v>
      </c>
      <c r="G53" s="44" t="str">
        <f t="shared" si="0"/>
        <v>Ostali nespomenuti rashodi poslovanja</v>
      </c>
      <c r="H53" s="230" t="s">
        <v>3133</v>
      </c>
      <c r="I53" s="44" t="str">
        <f t="shared" si="1"/>
        <v>PROGRAMSKO I OSTALO FINANCIRANJE JAVNIH VISOKIH UČILIŠTA – IZ EVIDENCIJSKIH PRIHODA</v>
      </c>
      <c r="J53" s="44" t="str">
        <f t="shared" si="2"/>
        <v>0942</v>
      </c>
      <c r="K53" s="141">
        <v>5000</v>
      </c>
      <c r="L53" s="141">
        <v>5000</v>
      </c>
      <c r="M53" s="141">
        <v>5000</v>
      </c>
      <c r="N53" s="277"/>
      <c r="O53" s="163" t="str">
        <f>IF(C53="","",'OPĆI DIO'!$C$1)</f>
        <v>23368 SVEUČILIŠTE U SPLITU , KATOLIČKI BOGOSLOVNI FAKULTET</v>
      </c>
      <c r="P53" s="39" t="str">
        <f t="shared" si="5"/>
        <v>329</v>
      </c>
      <c r="Q53" s="39" t="str">
        <f t="shared" si="6"/>
        <v>32</v>
      </c>
      <c r="R53" s="39" t="str">
        <f t="shared" si="7"/>
        <v>43</v>
      </c>
      <c r="S53" s="39" t="str">
        <f t="shared" si="8"/>
        <v>94</v>
      </c>
      <c r="T53" s="39" t="str">
        <f t="shared" si="9"/>
        <v>3</v>
      </c>
      <c r="U53" s="39">
        <f t="shared" si="10"/>
        <v>43</v>
      </c>
      <c r="Y53" s="39">
        <v>3621</v>
      </c>
      <c r="Z53" s="39" t="s">
        <v>107</v>
      </c>
      <c r="AB53" s="126" t="str">
        <f t="shared" si="15"/>
        <v>36</v>
      </c>
      <c r="AC53" s="39" t="str">
        <f t="shared" si="16"/>
        <v>362</v>
      </c>
      <c r="AE53" s="153" t="s">
        <v>880</v>
      </c>
      <c r="AF53" s="153" t="s">
        <v>881</v>
      </c>
      <c r="AG53" s="39" t="s">
        <v>1808</v>
      </c>
      <c r="AH53" s="39" t="s">
        <v>1809</v>
      </c>
      <c r="AI53" s="39" t="str">
        <f t="shared" si="11"/>
        <v>09</v>
      </c>
      <c r="AJ53" s="39" t="str">
        <f t="shared" si="12"/>
        <v>092</v>
      </c>
    </row>
    <row r="54" spans="1:36">
      <c r="A54" s="43" t="str">
        <f>IF(C54="","",VLOOKUP('OPĆI DIO'!$C$1,'OPĆI DIO'!$N$4:$W$137,10,FALSE))</f>
        <v>08006</v>
      </c>
      <c r="B54" s="43" t="str">
        <f>IF(C54="","",VLOOKUP('OPĆI DIO'!$C$1,'OPĆI DIO'!$N$4:$W$137,9,FALSE))</f>
        <v>Sveučilišta i veleučilišta u Republici Hrvatskoj</v>
      </c>
      <c r="C54" s="313">
        <f t="shared" si="3"/>
        <v>31</v>
      </c>
      <c r="D54" s="48">
        <v>31</v>
      </c>
      <c r="E54" s="44" t="str">
        <f t="shared" si="4"/>
        <v>Vlastiti prihodi</v>
      </c>
      <c r="F54" s="48">
        <v>3299</v>
      </c>
      <c r="G54" s="44" t="str">
        <f t="shared" si="0"/>
        <v>Ostali nespomenuti rashodi poslovanja</v>
      </c>
      <c r="H54" s="230" t="s">
        <v>3133</v>
      </c>
      <c r="I54" s="44" t="str">
        <f t="shared" si="1"/>
        <v>PROGRAMSKO I OSTALO FINANCIRANJE JAVNIH VISOKIH UČILIŠTA – IZ EVIDENCIJSKIH PRIHODA</v>
      </c>
      <c r="J54" s="44" t="str">
        <f t="shared" si="2"/>
        <v>0942</v>
      </c>
      <c r="K54" s="141">
        <v>2000</v>
      </c>
      <c r="L54" s="141">
        <v>2000</v>
      </c>
      <c r="M54" s="141">
        <v>2000</v>
      </c>
      <c r="N54" s="277"/>
      <c r="O54" s="163" t="str">
        <f>IF(C54="","",'OPĆI DIO'!$C$1)</f>
        <v>23368 SVEUČILIŠTE U SPLITU , KATOLIČKI BOGOSLOVNI FAKULTET</v>
      </c>
      <c r="P54" s="39" t="str">
        <f t="shared" si="5"/>
        <v>329</v>
      </c>
      <c r="Q54" s="39" t="str">
        <f t="shared" si="6"/>
        <v>32</v>
      </c>
      <c r="R54" s="39" t="str">
        <f t="shared" si="7"/>
        <v>31</v>
      </c>
      <c r="S54" s="39" t="str">
        <f t="shared" si="8"/>
        <v>94</v>
      </c>
      <c r="T54" s="39" t="str">
        <f t="shared" si="9"/>
        <v>3</v>
      </c>
      <c r="U54" s="39">
        <f t="shared" si="10"/>
        <v>31</v>
      </c>
      <c r="Y54" s="39">
        <v>3631</v>
      </c>
      <c r="Z54" s="39" t="s">
        <v>141</v>
      </c>
      <c r="AB54" s="126" t="str">
        <f t="shared" si="15"/>
        <v>36</v>
      </c>
      <c r="AC54" s="39" t="str">
        <f t="shared" si="16"/>
        <v>363</v>
      </c>
      <c r="AE54" s="153" t="s">
        <v>882</v>
      </c>
      <c r="AF54" s="153" t="s">
        <v>883</v>
      </c>
      <c r="AG54" s="39" t="s">
        <v>1808</v>
      </c>
      <c r="AH54" s="39" t="s">
        <v>1809</v>
      </c>
      <c r="AI54" s="39" t="str">
        <f t="shared" si="11"/>
        <v>09</v>
      </c>
      <c r="AJ54" s="39" t="str">
        <f t="shared" si="12"/>
        <v>092</v>
      </c>
    </row>
    <row r="55" spans="1:36">
      <c r="A55" s="43" t="str">
        <f>IF(C55="","",VLOOKUP('OPĆI DIO'!$C$1,'OPĆI DIO'!$N$4:$W$137,10,FALSE))</f>
        <v/>
      </c>
      <c r="B55" s="43" t="str">
        <f>IF(C55="","",VLOOKUP('OPĆI DIO'!$C$1,'OPĆI DIO'!$N$4:$W$137,9,FALSE))</f>
        <v/>
      </c>
      <c r="C55" s="313" t="str">
        <f t="shared" si="3"/>
        <v/>
      </c>
      <c r="D55" s="48">
        <v>581</v>
      </c>
      <c r="E55" s="44" t="str">
        <f t="shared" si="4"/>
        <v/>
      </c>
      <c r="F55" s="48">
        <v>3241</v>
      </c>
      <c r="G55" s="44" t="str">
        <f t="shared" si="0"/>
        <v>Naknade troškova osobama izvan radnog odnosa</v>
      </c>
      <c r="H55" s="230" t="s">
        <v>3132</v>
      </c>
      <c r="I55" s="44" t="str">
        <f t="shared" si="1"/>
        <v>PROGRAMSKO FINANCIRANJE JAVNIH VISOKIH UČILIŠTA</v>
      </c>
      <c r="J55" s="44" t="str">
        <f t="shared" si="2"/>
        <v>0942</v>
      </c>
      <c r="K55" s="141">
        <v>5000</v>
      </c>
      <c r="L55" s="141">
        <v>5000</v>
      </c>
      <c r="M55" s="141">
        <v>5000</v>
      </c>
      <c r="N55" s="277"/>
      <c r="O55" s="163" t="str">
        <f>IF(C55="","",'OPĆI DIO'!$C$1)</f>
        <v/>
      </c>
      <c r="P55" s="39" t="str">
        <f t="shared" si="5"/>
        <v>324</v>
      </c>
      <c r="Q55" s="39" t="str">
        <f t="shared" si="6"/>
        <v>32</v>
      </c>
      <c r="R55" s="39" t="str">
        <f t="shared" si="7"/>
        <v/>
      </c>
      <c r="S55" s="39" t="str">
        <f t="shared" si="8"/>
        <v>94</v>
      </c>
      <c r="T55" s="39" t="str">
        <f t="shared" si="9"/>
        <v>3</v>
      </c>
      <c r="U55" s="39" t="str">
        <f t="shared" si="10"/>
        <v/>
      </c>
      <c r="Y55" s="39">
        <v>3632</v>
      </c>
      <c r="Z55" s="39" t="s">
        <v>162</v>
      </c>
      <c r="AB55" s="126" t="str">
        <f t="shared" si="15"/>
        <v>36</v>
      </c>
      <c r="AC55" s="39" t="str">
        <f t="shared" si="16"/>
        <v>363</v>
      </c>
      <c r="AE55" s="153" t="s">
        <v>622</v>
      </c>
      <c r="AF55" s="153" t="s">
        <v>1924</v>
      </c>
      <c r="AG55" s="39" t="s">
        <v>1796</v>
      </c>
      <c r="AH55" s="39" t="s">
        <v>1797</v>
      </c>
      <c r="AI55" s="39" t="str">
        <f t="shared" si="11"/>
        <v>09</v>
      </c>
      <c r="AJ55" s="39" t="str">
        <f t="shared" si="12"/>
        <v>097</v>
      </c>
    </row>
    <row r="56" spans="1:36">
      <c r="A56" s="43" t="str">
        <f>IF(C56="","",VLOOKUP('OPĆI DIO'!$C$1,'OPĆI DIO'!$N$4:$W$137,10,FALSE))</f>
        <v/>
      </c>
      <c r="B56" s="43" t="str">
        <f>IF(C56="","",VLOOKUP('OPĆI DIO'!$C$1,'OPĆI DIO'!$N$4:$W$137,9,FALSE))</f>
        <v/>
      </c>
      <c r="C56" s="313" t="str">
        <f t="shared" si="3"/>
        <v/>
      </c>
      <c r="D56" s="48">
        <v>581</v>
      </c>
      <c r="E56" s="44" t="str">
        <f t="shared" si="4"/>
        <v/>
      </c>
      <c r="F56" s="48">
        <v>4222</v>
      </c>
      <c r="G56" s="44" t="str">
        <f t="shared" si="0"/>
        <v>Komunikacijska oprema</v>
      </c>
      <c r="H56" s="230" t="s">
        <v>3132</v>
      </c>
      <c r="I56" s="44" t="str">
        <f t="shared" si="1"/>
        <v>PROGRAMSKO FINANCIRANJE JAVNIH VISOKIH UČILIŠTA</v>
      </c>
      <c r="J56" s="44" t="str">
        <f t="shared" si="2"/>
        <v>0942</v>
      </c>
      <c r="K56" s="141">
        <v>5000</v>
      </c>
      <c r="L56" s="141">
        <v>5000</v>
      </c>
      <c r="M56" s="141">
        <v>5000</v>
      </c>
      <c r="N56" s="277"/>
      <c r="O56" s="163" t="str">
        <f>IF(C56="","",'OPĆI DIO'!$C$1)</f>
        <v/>
      </c>
      <c r="P56" s="39" t="str">
        <f t="shared" si="5"/>
        <v>422</v>
      </c>
      <c r="Q56" s="39" t="str">
        <f t="shared" si="6"/>
        <v>42</v>
      </c>
      <c r="R56" s="39" t="str">
        <f t="shared" si="7"/>
        <v/>
      </c>
      <c r="S56" s="39" t="str">
        <f t="shared" si="8"/>
        <v>94</v>
      </c>
      <c r="T56" s="39" t="str">
        <f t="shared" si="9"/>
        <v>4</v>
      </c>
      <c r="U56" s="39" t="str">
        <f t="shared" si="10"/>
        <v/>
      </c>
      <c r="Y56" s="39">
        <v>3661</v>
      </c>
      <c r="Z56" s="39" t="s">
        <v>76</v>
      </c>
      <c r="AB56" s="126" t="str">
        <f t="shared" si="15"/>
        <v>36</v>
      </c>
      <c r="AC56" s="39" t="str">
        <f t="shared" si="16"/>
        <v>366</v>
      </c>
      <c r="AE56" s="153" t="s">
        <v>884</v>
      </c>
      <c r="AF56" s="153" t="s">
        <v>548</v>
      </c>
      <c r="AG56" s="39" t="s">
        <v>1806</v>
      </c>
      <c r="AH56" s="39" t="s">
        <v>1807</v>
      </c>
      <c r="AI56" s="39" t="str">
        <f t="shared" si="11"/>
        <v>01</v>
      </c>
      <c r="AJ56" s="39" t="str">
        <f t="shared" si="12"/>
        <v>018</v>
      </c>
    </row>
    <row r="57" spans="1:36">
      <c r="A57" s="43" t="str">
        <f>IF(C57="","",VLOOKUP('OPĆI DIO'!$C$1,'OPĆI DIO'!$N$4:$W$137,10,FALSE))</f>
        <v/>
      </c>
      <c r="B57" s="43" t="str">
        <f>IF(C57="","",VLOOKUP('OPĆI DIO'!$C$1,'OPĆI DIO'!$N$4:$W$137,9,FALSE))</f>
        <v/>
      </c>
      <c r="C57" s="313" t="str">
        <f t="shared" si="3"/>
        <v/>
      </c>
      <c r="D57" s="48">
        <v>581</v>
      </c>
      <c r="E57" s="44" t="str">
        <f t="shared" si="4"/>
        <v/>
      </c>
      <c r="F57" s="48">
        <v>4221</v>
      </c>
      <c r="G57" s="44" t="str">
        <f t="shared" si="0"/>
        <v>Uredska oprema i namještaj</v>
      </c>
      <c r="H57" s="230" t="s">
        <v>3132</v>
      </c>
      <c r="I57" s="44" t="str">
        <f t="shared" si="1"/>
        <v>PROGRAMSKO FINANCIRANJE JAVNIH VISOKIH UČILIŠTA</v>
      </c>
      <c r="J57" s="44" t="str">
        <f t="shared" si="2"/>
        <v>0942</v>
      </c>
      <c r="K57" s="141">
        <v>4000</v>
      </c>
      <c r="L57" s="141">
        <v>4000</v>
      </c>
      <c r="M57" s="141">
        <v>4000</v>
      </c>
      <c r="N57" s="277"/>
      <c r="O57" s="163" t="str">
        <f>IF(C57="","",'OPĆI DIO'!$C$1)</f>
        <v/>
      </c>
      <c r="P57" s="39" t="str">
        <f t="shared" si="5"/>
        <v>422</v>
      </c>
      <c r="Q57" s="39" t="str">
        <f t="shared" si="6"/>
        <v>42</v>
      </c>
      <c r="R57" s="39" t="str">
        <f t="shared" si="7"/>
        <v/>
      </c>
      <c r="S57" s="39" t="str">
        <f t="shared" si="8"/>
        <v>94</v>
      </c>
      <c r="T57" s="39" t="str">
        <f t="shared" si="9"/>
        <v>4</v>
      </c>
      <c r="U57" s="39" t="str">
        <f t="shared" si="10"/>
        <v/>
      </c>
      <c r="Y57" s="39">
        <v>3662</v>
      </c>
      <c r="Z57" s="39" t="s">
        <v>144</v>
      </c>
      <c r="AB57" s="126" t="str">
        <f t="shared" si="15"/>
        <v>36</v>
      </c>
      <c r="AC57" s="39" t="str">
        <f t="shared" si="16"/>
        <v>366</v>
      </c>
      <c r="AE57" s="153" t="s">
        <v>756</v>
      </c>
      <c r="AF57" s="153" t="s">
        <v>695</v>
      </c>
      <c r="AG57" s="39" t="s">
        <v>1808</v>
      </c>
      <c r="AH57" s="39" t="s">
        <v>1809</v>
      </c>
      <c r="AI57" s="39" t="str">
        <f t="shared" si="11"/>
        <v>09</v>
      </c>
      <c r="AJ57" s="39" t="str">
        <f t="shared" si="12"/>
        <v>092</v>
      </c>
    </row>
    <row r="58" spans="1:36">
      <c r="A58" s="43" t="str">
        <f>IF(C58="","",VLOOKUP('OPĆI DIO'!$C$1,'OPĆI DIO'!$N$4:$W$137,10,FALSE))</f>
        <v/>
      </c>
      <c r="B58" s="43" t="str">
        <f>IF(C58="","",VLOOKUP('OPĆI DIO'!$C$1,'OPĆI DIO'!$N$4:$W$137,9,FALSE))</f>
        <v/>
      </c>
      <c r="C58" s="313" t="str">
        <f t="shared" si="3"/>
        <v/>
      </c>
      <c r="D58" s="48">
        <v>581</v>
      </c>
      <c r="E58" s="44" t="str">
        <f t="shared" si="4"/>
        <v/>
      </c>
      <c r="F58" s="48">
        <v>3239</v>
      </c>
      <c r="G58" s="44" t="str">
        <f t="shared" si="0"/>
        <v>Ostale usluge</v>
      </c>
      <c r="H58" s="230" t="s">
        <v>3132</v>
      </c>
      <c r="I58" s="44" t="str">
        <f t="shared" si="1"/>
        <v>PROGRAMSKO FINANCIRANJE JAVNIH VISOKIH UČILIŠTA</v>
      </c>
      <c r="J58" s="44" t="str">
        <f t="shared" si="2"/>
        <v>0942</v>
      </c>
      <c r="K58" s="141">
        <v>7000</v>
      </c>
      <c r="L58" s="141">
        <v>7000</v>
      </c>
      <c r="M58" s="141">
        <v>7000</v>
      </c>
      <c r="N58" s="277"/>
      <c r="O58" s="163" t="str">
        <f>IF(C58="","",'OPĆI DIO'!$C$1)</f>
        <v/>
      </c>
      <c r="P58" s="39" t="str">
        <f t="shared" si="5"/>
        <v>323</v>
      </c>
      <c r="Q58" s="39" t="str">
        <f t="shared" si="6"/>
        <v>32</v>
      </c>
      <c r="R58" s="39" t="str">
        <f t="shared" si="7"/>
        <v/>
      </c>
      <c r="S58" s="39" t="str">
        <f t="shared" si="8"/>
        <v>94</v>
      </c>
      <c r="T58" s="39" t="str">
        <f t="shared" si="9"/>
        <v>3</v>
      </c>
      <c r="U58" s="39" t="str">
        <f t="shared" si="10"/>
        <v/>
      </c>
      <c r="Y58" s="39">
        <v>3681</v>
      </c>
      <c r="Z58" s="39" t="s">
        <v>23</v>
      </c>
      <c r="AB58" s="126" t="str">
        <f t="shared" si="15"/>
        <v>36</v>
      </c>
      <c r="AC58" s="39" t="str">
        <f t="shared" si="16"/>
        <v>368</v>
      </c>
      <c r="AE58" s="153" t="s">
        <v>885</v>
      </c>
      <c r="AF58" s="153" t="s">
        <v>886</v>
      </c>
      <c r="AG58" s="39" t="s">
        <v>1808</v>
      </c>
      <c r="AH58" s="39" t="s">
        <v>1809</v>
      </c>
      <c r="AI58" s="39" t="str">
        <f t="shared" si="11"/>
        <v>09</v>
      </c>
      <c r="AJ58" s="39" t="str">
        <f t="shared" si="12"/>
        <v>092</v>
      </c>
    </row>
    <row r="59" spans="1:36">
      <c r="A59" s="43" t="str">
        <f>IF(C59="","",VLOOKUP('OPĆI DIO'!$C$1,'OPĆI DIO'!$N$4:$W$137,10,FALSE))</f>
        <v/>
      </c>
      <c r="B59" s="43" t="str">
        <f>IF(C59="","",VLOOKUP('OPĆI DIO'!$C$1,'OPĆI DIO'!$N$4:$W$137,9,FALSE))</f>
        <v/>
      </c>
      <c r="C59" s="313" t="str">
        <f t="shared" si="3"/>
        <v/>
      </c>
      <c r="D59" s="48">
        <v>581</v>
      </c>
      <c r="E59" s="44" t="str">
        <f t="shared" si="4"/>
        <v/>
      </c>
      <c r="F59" s="48">
        <v>3233</v>
      </c>
      <c r="G59" s="44" t="str">
        <f t="shared" si="0"/>
        <v>Usluge promidžbe i informiranja</v>
      </c>
      <c r="H59" s="230" t="s">
        <v>3132</v>
      </c>
      <c r="I59" s="44" t="str">
        <f t="shared" si="1"/>
        <v>PROGRAMSKO FINANCIRANJE JAVNIH VISOKIH UČILIŠTA</v>
      </c>
      <c r="J59" s="44" t="str">
        <f t="shared" si="2"/>
        <v>0942</v>
      </c>
      <c r="K59" s="141">
        <v>5700</v>
      </c>
      <c r="L59" s="141">
        <v>5700</v>
      </c>
      <c r="M59" s="141">
        <v>5700</v>
      </c>
      <c r="N59" s="277"/>
      <c r="O59" s="163" t="str">
        <f>IF(C59="","",'OPĆI DIO'!$C$1)</f>
        <v/>
      </c>
      <c r="P59" s="39" t="str">
        <f t="shared" si="5"/>
        <v>323</v>
      </c>
      <c r="Q59" s="39" t="str">
        <f t="shared" si="6"/>
        <v>32</v>
      </c>
      <c r="R59" s="39" t="str">
        <f t="shared" si="7"/>
        <v/>
      </c>
      <c r="S59" s="39" t="str">
        <f t="shared" si="8"/>
        <v>94</v>
      </c>
      <c r="T59" s="39" t="str">
        <f t="shared" si="9"/>
        <v>3</v>
      </c>
      <c r="U59" s="39" t="str">
        <f t="shared" si="10"/>
        <v/>
      </c>
      <c r="Y59" s="39">
        <v>3682</v>
      </c>
      <c r="Z59" s="39" t="s">
        <v>24</v>
      </c>
      <c r="AB59" s="126" t="str">
        <f t="shared" si="15"/>
        <v>36</v>
      </c>
      <c r="AC59" s="39" t="str">
        <f t="shared" si="16"/>
        <v>368</v>
      </c>
      <c r="AE59" s="153" t="s">
        <v>757</v>
      </c>
      <c r="AF59" s="153" t="s">
        <v>758</v>
      </c>
      <c r="AG59" s="39" t="s">
        <v>1808</v>
      </c>
      <c r="AH59" s="39" t="s">
        <v>1809</v>
      </c>
      <c r="AI59" s="39" t="str">
        <f t="shared" si="11"/>
        <v>09</v>
      </c>
      <c r="AJ59" s="39" t="str">
        <f t="shared" si="12"/>
        <v>092</v>
      </c>
    </row>
    <row r="60" spans="1:36">
      <c r="A60" s="43" t="str">
        <f>IF(C60="","",VLOOKUP('OPĆI DIO'!$C$1,'OPĆI DIO'!$N$4:$W$137,10,FALSE))</f>
        <v>08006</v>
      </c>
      <c r="B60" s="43" t="str">
        <f>IF(C60="","",VLOOKUP('OPĆI DIO'!$C$1,'OPĆI DIO'!$N$4:$W$137,9,FALSE))</f>
        <v>Sveučilišta i veleučilišta u Republici Hrvatskoj</v>
      </c>
      <c r="C60" s="313">
        <f t="shared" si="3"/>
        <v>43</v>
      </c>
      <c r="D60" s="48">
        <v>43</v>
      </c>
      <c r="E60" s="44" t="str">
        <f t="shared" si="4"/>
        <v>Ostali prihodi za posebne namjene</v>
      </c>
      <c r="F60" s="48">
        <v>3211</v>
      </c>
      <c r="G60" s="44" t="str">
        <f t="shared" si="0"/>
        <v>Službena putovanja</v>
      </c>
      <c r="H60" s="230" t="s">
        <v>3133</v>
      </c>
      <c r="I60" s="44" t="str">
        <f t="shared" si="1"/>
        <v>PROGRAMSKO I OSTALO FINANCIRANJE JAVNIH VISOKIH UČILIŠTA – IZ EVIDENCIJSKIH PRIHODA</v>
      </c>
      <c r="J60" s="44" t="str">
        <f t="shared" si="2"/>
        <v>0942</v>
      </c>
      <c r="K60" s="141">
        <v>3000</v>
      </c>
      <c r="L60" s="141">
        <v>3000</v>
      </c>
      <c r="M60" s="141">
        <v>3000</v>
      </c>
      <c r="N60" s="277"/>
      <c r="O60" s="163" t="str">
        <f>IF(C60="","",'OPĆI DIO'!$C$1)</f>
        <v>23368 SVEUČILIŠTE U SPLITU , KATOLIČKI BOGOSLOVNI FAKULTET</v>
      </c>
      <c r="P60" s="39" t="str">
        <f t="shared" si="5"/>
        <v>321</v>
      </c>
      <c r="Q60" s="39" t="str">
        <f t="shared" si="6"/>
        <v>32</v>
      </c>
      <c r="R60" s="39" t="str">
        <f t="shared" si="7"/>
        <v>43</v>
      </c>
      <c r="S60" s="39" t="str">
        <f t="shared" si="8"/>
        <v>94</v>
      </c>
      <c r="T60" s="39" t="str">
        <f t="shared" si="9"/>
        <v>3</v>
      </c>
      <c r="U60" s="39">
        <f t="shared" si="10"/>
        <v>43</v>
      </c>
      <c r="Y60" s="39">
        <v>3691</v>
      </c>
      <c r="Z60" s="39" t="s">
        <v>81</v>
      </c>
      <c r="AB60" s="126" t="str">
        <f t="shared" si="15"/>
        <v>36</v>
      </c>
      <c r="AC60" s="39" t="str">
        <f t="shared" si="16"/>
        <v>369</v>
      </c>
      <c r="AE60" s="153" t="s">
        <v>652</v>
      </c>
      <c r="AF60" s="153" t="s">
        <v>653</v>
      </c>
      <c r="AG60" s="39" t="s">
        <v>1796</v>
      </c>
      <c r="AH60" s="39" t="s">
        <v>1797</v>
      </c>
      <c r="AI60" s="39" t="str">
        <f t="shared" si="11"/>
        <v>09</v>
      </c>
      <c r="AJ60" s="39" t="str">
        <f t="shared" si="12"/>
        <v>097</v>
      </c>
    </row>
    <row r="61" spans="1:36">
      <c r="A61" s="43" t="str">
        <f>IF(C61="","",VLOOKUP('OPĆI DIO'!$C$1,'OPĆI DIO'!$N$4:$W$137,10,FALSE))</f>
        <v>08006</v>
      </c>
      <c r="B61" s="43" t="str">
        <f>IF(C61="","",VLOOKUP('OPĆI DIO'!$C$1,'OPĆI DIO'!$N$4:$W$137,9,FALSE))</f>
        <v>Sveučilišta i veleučilišta u Republici Hrvatskoj</v>
      </c>
      <c r="C61" s="313">
        <f t="shared" si="3"/>
        <v>43</v>
      </c>
      <c r="D61" s="48">
        <v>43</v>
      </c>
      <c r="E61" s="44" t="str">
        <f t="shared" si="4"/>
        <v>Ostali prihodi za posebne namjene</v>
      </c>
      <c r="F61" s="48">
        <v>3221</v>
      </c>
      <c r="G61" s="44" t="str">
        <f t="shared" si="0"/>
        <v>Uredski materijal i ostali materijalni rashodi</v>
      </c>
      <c r="H61" s="230" t="s">
        <v>3133</v>
      </c>
      <c r="I61" s="44" t="str">
        <f t="shared" si="1"/>
        <v>PROGRAMSKO I OSTALO FINANCIRANJE JAVNIH VISOKIH UČILIŠTA – IZ EVIDENCIJSKIH PRIHODA</v>
      </c>
      <c r="J61" s="44" t="str">
        <f t="shared" si="2"/>
        <v>0942</v>
      </c>
      <c r="K61" s="141">
        <v>2800</v>
      </c>
      <c r="L61" s="141">
        <v>2300</v>
      </c>
      <c r="M61" s="141">
        <v>2300</v>
      </c>
      <c r="N61" s="277"/>
      <c r="O61" s="163" t="str">
        <f>IF(C61="","",'OPĆI DIO'!$C$1)</f>
        <v>23368 SVEUČILIŠTE U SPLITU , KATOLIČKI BOGOSLOVNI FAKULTET</v>
      </c>
      <c r="P61" s="39" t="str">
        <f t="shared" si="5"/>
        <v>322</v>
      </c>
      <c r="Q61" s="39" t="str">
        <f t="shared" si="6"/>
        <v>32</v>
      </c>
      <c r="R61" s="39" t="str">
        <f t="shared" si="7"/>
        <v>43</v>
      </c>
      <c r="S61" s="39" t="str">
        <f t="shared" si="8"/>
        <v>94</v>
      </c>
      <c r="T61" s="39" t="str">
        <f t="shared" si="9"/>
        <v>3</v>
      </c>
      <c r="U61" s="39">
        <f t="shared" si="10"/>
        <v>43</v>
      </c>
      <c r="Y61" s="39">
        <v>3692</v>
      </c>
      <c r="Z61" s="39" t="s">
        <v>140</v>
      </c>
      <c r="AB61" s="126" t="str">
        <f t="shared" si="15"/>
        <v>36</v>
      </c>
      <c r="AC61" s="39" t="str">
        <f t="shared" si="16"/>
        <v>369</v>
      </c>
      <c r="AE61" s="153" t="s">
        <v>1925</v>
      </c>
      <c r="AF61" s="153" t="s">
        <v>1899</v>
      </c>
      <c r="AG61" s="39" t="s">
        <v>1796</v>
      </c>
      <c r="AH61" s="39" t="s">
        <v>1797</v>
      </c>
      <c r="AI61" s="39" t="str">
        <f t="shared" si="11"/>
        <v>09</v>
      </c>
      <c r="AJ61" s="39" t="str">
        <f t="shared" si="12"/>
        <v>097</v>
      </c>
    </row>
    <row r="62" spans="1:36">
      <c r="A62" s="43" t="str">
        <f>IF(C62="","",VLOOKUP('OPĆI DIO'!$C$1,'OPĆI DIO'!$N$4:$W$137,10,FALSE))</f>
        <v/>
      </c>
      <c r="B62" s="43" t="str">
        <f>IF(C62="","",VLOOKUP('OPĆI DIO'!$C$1,'OPĆI DIO'!$N$4:$W$137,9,FALSE))</f>
        <v/>
      </c>
      <c r="C62" s="313" t="str">
        <f t="shared" si="3"/>
        <v/>
      </c>
      <c r="D62" s="48">
        <v>61</v>
      </c>
      <c r="E62" s="44"/>
      <c r="F62" s="48">
        <v>4124</v>
      </c>
      <c r="G62" s="44" t="str">
        <f t="shared" si="0"/>
        <v>Ostala prava</v>
      </c>
      <c r="H62" s="230" t="s">
        <v>3133</v>
      </c>
      <c r="I62" s="44" t="str">
        <f t="shared" si="1"/>
        <v>PROGRAMSKO I OSTALO FINANCIRANJE JAVNIH VISOKIH UČILIŠTA – IZ EVIDENCIJSKIH PRIHODA</v>
      </c>
      <c r="J62" s="44" t="str">
        <f t="shared" si="2"/>
        <v>0942</v>
      </c>
      <c r="K62" s="141">
        <v>20000</v>
      </c>
      <c r="L62" s="141">
        <v>20000</v>
      </c>
      <c r="M62" s="141">
        <v>20000</v>
      </c>
      <c r="N62" s="277"/>
      <c r="O62" s="163" t="str">
        <f>IF(C62="","",'OPĆI DIO'!$C$1)</f>
        <v/>
      </c>
      <c r="P62" s="39" t="str">
        <f t="shared" si="5"/>
        <v>412</v>
      </c>
      <c r="Q62" s="39" t="str">
        <f t="shared" si="6"/>
        <v>41</v>
      </c>
      <c r="R62" s="39" t="str">
        <f t="shared" si="7"/>
        <v/>
      </c>
      <c r="S62" s="39" t="str">
        <f t="shared" si="8"/>
        <v>94</v>
      </c>
      <c r="T62" s="39" t="str">
        <f t="shared" si="9"/>
        <v>4</v>
      </c>
      <c r="U62" s="39" t="str">
        <f t="shared" si="10"/>
        <v/>
      </c>
      <c r="Y62" s="39">
        <v>3693</v>
      </c>
      <c r="Z62" s="39" t="s">
        <v>81</v>
      </c>
      <c r="AB62" s="126" t="str">
        <f t="shared" si="15"/>
        <v>36</v>
      </c>
      <c r="AC62" s="39" t="str">
        <f t="shared" si="16"/>
        <v>369</v>
      </c>
      <c r="AE62" s="153" t="s">
        <v>661</v>
      </c>
      <c r="AF62" s="153" t="s">
        <v>662</v>
      </c>
      <c r="AG62" s="39" t="s">
        <v>1796</v>
      </c>
      <c r="AH62" s="39" t="s">
        <v>1797</v>
      </c>
      <c r="AI62" s="39" t="str">
        <f t="shared" si="11"/>
        <v>09</v>
      </c>
      <c r="AJ62" s="39" t="str">
        <f t="shared" si="12"/>
        <v>097</v>
      </c>
    </row>
    <row r="63" spans="1:36">
      <c r="A63" s="43" t="str">
        <f>IF(C63="","",VLOOKUP('OPĆI DIO'!$C$1,'OPĆI DIO'!$N$4:$W$137,10,FALSE))</f>
        <v/>
      </c>
      <c r="B63" s="43" t="str">
        <f>IF(C63="","",VLOOKUP('OPĆI DIO'!$C$1,'OPĆI DIO'!$N$4:$W$137,9,FALSE))</f>
        <v/>
      </c>
      <c r="C63" s="313" t="str">
        <f t="shared" si="3"/>
        <v/>
      </c>
      <c r="D63" s="48">
        <v>61</v>
      </c>
      <c r="E63" s="44" t="str">
        <f t="shared" si="4"/>
        <v/>
      </c>
      <c r="F63" s="48">
        <v>4221</v>
      </c>
      <c r="G63" s="44" t="str">
        <f t="shared" si="0"/>
        <v>Uredska oprema i namještaj</v>
      </c>
      <c r="H63" s="230" t="s">
        <v>3133</v>
      </c>
      <c r="I63" s="44" t="str">
        <f t="shared" si="1"/>
        <v>PROGRAMSKO I OSTALO FINANCIRANJE JAVNIH VISOKIH UČILIŠTA – IZ EVIDENCIJSKIH PRIHODA</v>
      </c>
      <c r="J63" s="44" t="str">
        <f t="shared" si="2"/>
        <v>0942</v>
      </c>
      <c r="K63" s="141">
        <v>10000</v>
      </c>
      <c r="L63" s="141">
        <v>10000</v>
      </c>
      <c r="M63" s="141">
        <v>10000</v>
      </c>
      <c r="N63" s="277"/>
      <c r="O63" s="163" t="str">
        <f>IF(C63="","",'OPĆI DIO'!$C$1)</f>
        <v/>
      </c>
      <c r="P63" s="39" t="str">
        <f t="shared" si="5"/>
        <v>422</v>
      </c>
      <c r="Q63" s="39" t="str">
        <f t="shared" si="6"/>
        <v>42</v>
      </c>
      <c r="R63" s="39" t="str">
        <f t="shared" si="7"/>
        <v/>
      </c>
      <c r="S63" s="39" t="str">
        <f t="shared" si="8"/>
        <v>94</v>
      </c>
      <c r="T63" s="39" t="str">
        <f t="shared" si="9"/>
        <v>4</v>
      </c>
      <c r="U63" s="39" t="str">
        <f t="shared" si="10"/>
        <v/>
      </c>
      <c r="Y63" s="39">
        <v>3694</v>
      </c>
      <c r="Z63" s="39" t="s">
        <v>140</v>
      </c>
      <c r="AB63" s="126" t="str">
        <f t="shared" si="15"/>
        <v>36</v>
      </c>
      <c r="AC63" s="39" t="str">
        <f t="shared" si="16"/>
        <v>369</v>
      </c>
      <c r="AE63" s="153" t="s">
        <v>663</v>
      </c>
      <c r="AF63" s="153" t="s">
        <v>1935</v>
      </c>
      <c r="AG63" s="39" t="s">
        <v>1796</v>
      </c>
      <c r="AH63" s="39" t="s">
        <v>1797</v>
      </c>
      <c r="AI63" s="39" t="str">
        <f t="shared" si="11"/>
        <v>09</v>
      </c>
      <c r="AJ63" s="39" t="str">
        <f t="shared" si="12"/>
        <v>097</v>
      </c>
    </row>
    <row r="64" spans="1:36">
      <c r="A64" s="43" t="str">
        <f>IF(C64="","",VLOOKUP('OPĆI DIO'!$C$1,'OPĆI DIO'!$N$4:$W$137,10,FALSE))</f>
        <v/>
      </c>
      <c r="B64" s="43" t="str">
        <f>IF(C64="","",VLOOKUP('OPĆI DIO'!$C$1,'OPĆI DIO'!$N$4:$W$137,9,FALSE))</f>
        <v/>
      </c>
      <c r="C64" s="313" t="str">
        <f t="shared" si="3"/>
        <v/>
      </c>
      <c r="D64" s="48">
        <v>61</v>
      </c>
      <c r="E64" s="44" t="str">
        <f t="shared" si="4"/>
        <v/>
      </c>
      <c r="F64" s="48">
        <v>4241</v>
      </c>
      <c r="G64" s="44" t="str">
        <f t="shared" si="0"/>
        <v>Knjige</v>
      </c>
      <c r="H64" s="230" t="s">
        <v>3133</v>
      </c>
      <c r="I64" s="44" t="str">
        <f t="shared" si="1"/>
        <v>PROGRAMSKO I OSTALO FINANCIRANJE JAVNIH VISOKIH UČILIŠTA – IZ EVIDENCIJSKIH PRIHODA</v>
      </c>
      <c r="J64" s="44" t="str">
        <f t="shared" si="2"/>
        <v>0942</v>
      </c>
      <c r="K64" s="141">
        <v>3000</v>
      </c>
      <c r="L64" s="141">
        <v>3000</v>
      </c>
      <c r="M64" s="141">
        <v>3000</v>
      </c>
      <c r="N64" s="277"/>
      <c r="O64" s="163" t="str">
        <f>IF(C64="","",'OPĆI DIO'!$C$1)</f>
        <v/>
      </c>
      <c r="P64" s="39" t="str">
        <f t="shared" si="5"/>
        <v>424</v>
      </c>
      <c r="Q64" s="39" t="str">
        <f t="shared" si="6"/>
        <v>42</v>
      </c>
      <c r="R64" s="39" t="str">
        <f t="shared" si="7"/>
        <v/>
      </c>
      <c r="S64" s="39" t="str">
        <f t="shared" si="8"/>
        <v>94</v>
      </c>
      <c r="T64" s="39" t="str">
        <f t="shared" si="9"/>
        <v>4</v>
      </c>
      <c r="U64" s="39" t="str">
        <f t="shared" si="10"/>
        <v/>
      </c>
      <c r="Y64" s="39">
        <v>3711</v>
      </c>
      <c r="Z64" s="39" t="s">
        <v>97</v>
      </c>
      <c r="AB64" s="126" t="str">
        <f t="shared" si="15"/>
        <v>37</v>
      </c>
      <c r="AC64" s="39" t="str">
        <f t="shared" si="16"/>
        <v>371</v>
      </c>
      <c r="AE64" s="153" t="s">
        <v>887</v>
      </c>
      <c r="AF64" s="153" t="s">
        <v>888</v>
      </c>
      <c r="AG64" s="39" t="s">
        <v>1810</v>
      </c>
      <c r="AH64" s="39" t="s">
        <v>1811</v>
      </c>
      <c r="AI64" s="39" t="str">
        <f t="shared" si="11"/>
        <v>09</v>
      </c>
      <c r="AJ64" s="39" t="str">
        <f t="shared" si="12"/>
        <v>096</v>
      </c>
    </row>
    <row r="65" spans="1:36">
      <c r="A65" s="43" t="str">
        <f>IF(C65="","",VLOOKUP('OPĆI DIO'!$C$1,'OPĆI DIO'!$N$4:$W$137,10,FALSE))</f>
        <v/>
      </c>
      <c r="B65" s="43" t="str">
        <f>IF(C65="","",VLOOKUP('OPĆI DIO'!$C$1,'OPĆI DIO'!$N$4:$W$137,9,FALSE))</f>
        <v/>
      </c>
      <c r="C65" s="313" t="str">
        <f t="shared" si="3"/>
        <v/>
      </c>
      <c r="D65" s="48">
        <v>61</v>
      </c>
      <c r="E65" s="44" t="str">
        <f t="shared" si="4"/>
        <v/>
      </c>
      <c r="F65" s="48">
        <v>4222</v>
      </c>
      <c r="G65" s="44" t="str">
        <f t="shared" si="0"/>
        <v>Komunikacijska oprema</v>
      </c>
      <c r="H65" s="230" t="s">
        <v>3133</v>
      </c>
      <c r="I65" s="44" t="str">
        <f t="shared" si="1"/>
        <v>PROGRAMSKO I OSTALO FINANCIRANJE JAVNIH VISOKIH UČILIŠTA – IZ EVIDENCIJSKIH PRIHODA</v>
      </c>
      <c r="J65" s="44" t="str">
        <f t="shared" si="2"/>
        <v>0942</v>
      </c>
      <c r="K65" s="141">
        <v>4900</v>
      </c>
      <c r="L65" s="141">
        <v>6500</v>
      </c>
      <c r="M65" s="141">
        <v>5900</v>
      </c>
      <c r="N65" s="277"/>
      <c r="O65" s="163" t="str">
        <f>IF(C65="","",'OPĆI DIO'!$C$1)</f>
        <v/>
      </c>
      <c r="P65" s="39" t="str">
        <f t="shared" si="5"/>
        <v>422</v>
      </c>
      <c r="Q65" s="39" t="str">
        <f t="shared" si="6"/>
        <v>42</v>
      </c>
      <c r="R65" s="39" t="str">
        <f t="shared" si="7"/>
        <v/>
      </c>
      <c r="S65" s="39" t="str">
        <f t="shared" si="8"/>
        <v>94</v>
      </c>
      <c r="T65" s="39" t="str">
        <f t="shared" si="9"/>
        <v>4</v>
      </c>
      <c r="U65" s="39" t="str">
        <f t="shared" si="10"/>
        <v/>
      </c>
      <c r="Y65" s="39">
        <v>3712</v>
      </c>
      <c r="Z65" s="39" t="s">
        <v>110</v>
      </c>
      <c r="AB65" s="126" t="str">
        <f t="shared" si="15"/>
        <v>37</v>
      </c>
      <c r="AC65" s="39" t="str">
        <f t="shared" si="16"/>
        <v>371</v>
      </c>
      <c r="AE65" s="153" t="s">
        <v>889</v>
      </c>
      <c r="AF65" s="153" t="s">
        <v>890</v>
      </c>
      <c r="AG65" s="39" t="s">
        <v>1810</v>
      </c>
      <c r="AH65" s="39" t="s">
        <v>1811</v>
      </c>
      <c r="AI65" s="39" t="str">
        <f t="shared" si="11"/>
        <v>09</v>
      </c>
      <c r="AJ65" s="39" t="str">
        <f t="shared" si="12"/>
        <v>096</v>
      </c>
    </row>
    <row r="66" spans="1:36">
      <c r="A66" s="43" t="str">
        <f>IF(C66="","",VLOOKUP('OPĆI DIO'!$C$1,'OPĆI DIO'!$N$4:$W$137,10,FALSE))</f>
        <v/>
      </c>
      <c r="B66" s="43" t="str">
        <f>IF(C66="","",VLOOKUP('OPĆI DIO'!$C$1,'OPĆI DIO'!$N$4:$W$137,9,FALSE))</f>
        <v/>
      </c>
      <c r="C66" s="313" t="str">
        <f t="shared" si="3"/>
        <v/>
      </c>
      <c r="D66" s="48"/>
      <c r="E66" s="44" t="str">
        <f t="shared" si="4"/>
        <v/>
      </c>
      <c r="F66" s="48"/>
      <c r="G66" s="44" t="str">
        <f t="shared" si="0"/>
        <v/>
      </c>
      <c r="H66" s="230"/>
      <c r="I66" s="44" t="str">
        <f t="shared" si="1"/>
        <v/>
      </c>
      <c r="J66" s="44" t="str">
        <f t="shared" si="2"/>
        <v/>
      </c>
      <c r="K66" s="141"/>
      <c r="L66" s="141"/>
      <c r="M66" s="141"/>
      <c r="N66" s="277"/>
      <c r="O66" s="163" t="str">
        <f>IF(C66="","",'OPĆI DIO'!$C$1)</f>
        <v/>
      </c>
      <c r="P66" s="39" t="str">
        <f t="shared" si="5"/>
        <v/>
      </c>
      <c r="Q66" s="39" t="str">
        <f t="shared" si="6"/>
        <v/>
      </c>
      <c r="R66" s="39" t="str">
        <f t="shared" si="7"/>
        <v/>
      </c>
      <c r="S66" s="39" t="str">
        <f t="shared" si="8"/>
        <v/>
      </c>
      <c r="T66" s="39" t="str">
        <f t="shared" si="9"/>
        <v/>
      </c>
      <c r="U66" s="39" t="str">
        <f t="shared" si="10"/>
        <v/>
      </c>
      <c r="Y66" s="39">
        <v>3713</v>
      </c>
      <c r="Z66" s="39" t="s">
        <v>133</v>
      </c>
      <c r="AB66" s="126" t="str">
        <f t="shared" si="15"/>
        <v>37</v>
      </c>
      <c r="AC66" s="39" t="str">
        <f t="shared" si="16"/>
        <v>371</v>
      </c>
      <c r="AE66" s="153" t="s">
        <v>891</v>
      </c>
      <c r="AF66" s="153" t="s">
        <v>892</v>
      </c>
      <c r="AG66" s="39" t="s">
        <v>1810</v>
      </c>
      <c r="AH66" s="39" t="s">
        <v>1811</v>
      </c>
      <c r="AI66" s="39" t="str">
        <f t="shared" si="11"/>
        <v>09</v>
      </c>
      <c r="AJ66" s="39" t="str">
        <f t="shared" si="12"/>
        <v>096</v>
      </c>
    </row>
    <row r="67" spans="1:36">
      <c r="A67" s="43" t="str">
        <f>IF(C67="","",VLOOKUP('OPĆI DIO'!$C$1,'OPĆI DIO'!$N$4:$W$137,10,FALSE))</f>
        <v/>
      </c>
      <c r="B67" s="43" t="str">
        <f>IF(C67="","",VLOOKUP('OPĆI DIO'!$C$1,'OPĆI DIO'!$N$4:$W$137,9,FALSE))</f>
        <v/>
      </c>
      <c r="C67" s="313" t="str">
        <f t="shared" si="3"/>
        <v/>
      </c>
      <c r="D67" s="48"/>
      <c r="E67" s="44" t="str">
        <f t="shared" si="4"/>
        <v/>
      </c>
      <c r="F67" s="48"/>
      <c r="G67" s="44" t="str">
        <f t="shared" ref="G67:G130" si="17">IFERROR(VLOOKUP(F67,$Y$5:$AA$129,2,FALSE),"")</f>
        <v/>
      </c>
      <c r="H67" s="230"/>
      <c r="I67" s="44" t="str">
        <f t="shared" ref="I67:I130" si="18">IFERROR(VLOOKUP(H67,$AE$6:$AF$353,2,FALSE),"")</f>
        <v/>
      </c>
      <c r="J67" s="44" t="str">
        <f t="shared" ref="J67:J130" si="19">IFERROR(VLOOKUP(H67,$AE$6:$AI$353,3,FALSE),"")</f>
        <v/>
      </c>
      <c r="K67" s="141"/>
      <c r="L67" s="141"/>
      <c r="M67" s="141"/>
      <c r="N67" s="277"/>
      <c r="O67" s="163" t="str">
        <f>IF(C67="","",'OPĆI DIO'!$C$1)</f>
        <v/>
      </c>
      <c r="P67" s="39" t="str">
        <f t="shared" si="5"/>
        <v/>
      </c>
      <c r="Q67" s="39" t="str">
        <f t="shared" si="6"/>
        <v/>
      </c>
      <c r="R67" s="39" t="str">
        <f t="shared" si="7"/>
        <v/>
      </c>
      <c r="S67" s="39" t="str">
        <f t="shared" si="8"/>
        <v/>
      </c>
      <c r="T67" s="39" t="str">
        <f t="shared" si="9"/>
        <v/>
      </c>
      <c r="U67" s="39" t="str">
        <f t="shared" si="10"/>
        <v/>
      </c>
      <c r="Y67" s="39">
        <v>3714</v>
      </c>
      <c r="Z67" s="39" t="s">
        <v>148</v>
      </c>
      <c r="AB67" s="126" t="str">
        <f t="shared" si="15"/>
        <v>37</v>
      </c>
      <c r="AC67" s="39" t="str">
        <f t="shared" si="16"/>
        <v>371</v>
      </c>
      <c r="AE67" s="153" t="s">
        <v>893</v>
      </c>
      <c r="AF67" s="153" t="s">
        <v>894</v>
      </c>
      <c r="AG67" s="39" t="s">
        <v>1810</v>
      </c>
      <c r="AH67" s="39" t="s">
        <v>1811</v>
      </c>
      <c r="AI67" s="39" t="str">
        <f t="shared" si="11"/>
        <v>09</v>
      </c>
      <c r="AJ67" s="39" t="str">
        <f t="shared" si="12"/>
        <v>096</v>
      </c>
    </row>
    <row r="68" spans="1:36">
      <c r="A68" s="43" t="str">
        <f>IF(C68="","",VLOOKUP('OPĆI DIO'!$C$1,'OPĆI DIO'!$N$4:$W$137,10,FALSE))</f>
        <v/>
      </c>
      <c r="B68" s="43" t="str">
        <f>IF(C68="","",VLOOKUP('OPĆI DIO'!$C$1,'OPĆI DIO'!$N$4:$W$137,9,FALSE))</f>
        <v/>
      </c>
      <c r="C68" s="313" t="str">
        <f t="shared" ref="C68:C131" si="20">IFERROR(VLOOKUP(D68,$V$6:$X$34,3,FALSE),"")</f>
        <v/>
      </c>
      <c r="D68" s="48"/>
      <c r="E68" s="44" t="str">
        <f t="shared" ref="E68:E131" si="21">IFERROR(VLOOKUP(D68,$V$6:$W$34,2,FALSE),"")</f>
        <v/>
      </c>
      <c r="F68" s="48"/>
      <c r="G68" s="44" t="str">
        <f t="shared" si="17"/>
        <v/>
      </c>
      <c r="H68" s="230"/>
      <c r="I68" s="44" t="str">
        <f t="shared" si="18"/>
        <v/>
      </c>
      <c r="J68" s="44" t="str">
        <f t="shared" si="19"/>
        <v/>
      </c>
      <c r="K68" s="141"/>
      <c r="L68" s="141"/>
      <c r="M68" s="141"/>
      <c r="N68" s="277"/>
      <c r="O68" s="163" t="str">
        <f>IF(C68="","",'OPĆI DIO'!$C$1)</f>
        <v/>
      </c>
      <c r="P68" s="39" t="str">
        <f t="shared" ref="P68:P131" si="22">LEFT(F68,3)</f>
        <v/>
      </c>
      <c r="Q68" s="39" t="str">
        <f t="shared" ref="Q68:Q131" si="23">LEFT(F68,2)</f>
        <v/>
      </c>
      <c r="R68" s="39" t="str">
        <f t="shared" ref="R68:R131" si="24">LEFT(C68,3)</f>
        <v/>
      </c>
      <c r="S68" s="39" t="str">
        <f t="shared" ref="S68:S131" si="25">MID(J68,2,2)</f>
        <v/>
      </c>
      <c r="T68" s="39" t="str">
        <f t="shared" ref="T68:T131" si="26">LEFT(F68,1)</f>
        <v/>
      </c>
      <c r="U68" s="39" t="str">
        <f t="shared" ref="U68:U131" si="27">IFERROR(VLOOKUP(C68,$V$6:$X$34,3,FALSE),"")</f>
        <v/>
      </c>
      <c r="Y68" s="39">
        <v>3715</v>
      </c>
      <c r="Z68" s="39" t="s">
        <v>100</v>
      </c>
      <c r="AB68" s="126" t="str">
        <f t="shared" si="15"/>
        <v>37</v>
      </c>
      <c r="AC68" s="39" t="str">
        <f t="shared" si="16"/>
        <v>371</v>
      </c>
      <c r="AE68" s="153" t="s">
        <v>895</v>
      </c>
      <c r="AF68" s="153" t="s">
        <v>896</v>
      </c>
      <c r="AG68" s="39" t="s">
        <v>1810</v>
      </c>
      <c r="AH68" s="39" t="s">
        <v>1811</v>
      </c>
      <c r="AI68" s="39" t="str">
        <f t="shared" si="11"/>
        <v>09</v>
      </c>
      <c r="AJ68" s="39" t="str">
        <f t="shared" si="12"/>
        <v>096</v>
      </c>
    </row>
    <row r="69" spans="1:36">
      <c r="A69" s="43" t="str">
        <f>IF(C69="","",VLOOKUP('OPĆI DIO'!$C$1,'OPĆI DIO'!$N$4:$W$137,10,FALSE))</f>
        <v/>
      </c>
      <c r="B69" s="43" t="str">
        <f>IF(C69="","",VLOOKUP('OPĆI DIO'!$C$1,'OPĆI DIO'!$N$4:$W$137,9,FALSE))</f>
        <v/>
      </c>
      <c r="C69" s="313" t="str">
        <f t="shared" si="20"/>
        <v/>
      </c>
      <c r="D69" s="48"/>
      <c r="E69" s="44" t="str">
        <f t="shared" si="21"/>
        <v/>
      </c>
      <c r="F69" s="48"/>
      <c r="G69" s="44" t="str">
        <f t="shared" si="17"/>
        <v/>
      </c>
      <c r="H69" s="230"/>
      <c r="I69" s="44" t="str">
        <f t="shared" si="18"/>
        <v/>
      </c>
      <c r="J69" s="44" t="str">
        <f t="shared" si="19"/>
        <v/>
      </c>
      <c r="K69" s="141"/>
      <c r="L69" s="141"/>
      <c r="M69" s="141"/>
      <c r="N69" s="277"/>
      <c r="O69" s="163" t="str">
        <f>IF(C69="","",'OPĆI DIO'!$C$1)</f>
        <v/>
      </c>
      <c r="P69" s="39" t="str">
        <f t="shared" si="22"/>
        <v/>
      </c>
      <c r="Q69" s="39" t="str">
        <f t="shared" si="23"/>
        <v/>
      </c>
      <c r="R69" s="39" t="str">
        <f t="shared" si="24"/>
        <v/>
      </c>
      <c r="S69" s="39" t="str">
        <f t="shared" si="25"/>
        <v/>
      </c>
      <c r="T69" s="39" t="str">
        <f t="shared" si="26"/>
        <v/>
      </c>
      <c r="U69" s="39" t="str">
        <f t="shared" si="27"/>
        <v/>
      </c>
      <c r="Y69" s="39">
        <v>3721</v>
      </c>
      <c r="Z69" s="39" t="s">
        <v>52</v>
      </c>
      <c r="AB69" s="126" t="str">
        <f t="shared" si="15"/>
        <v>37</v>
      </c>
      <c r="AC69" s="39" t="str">
        <f t="shared" si="16"/>
        <v>372</v>
      </c>
      <c r="AE69" s="153" t="s">
        <v>897</v>
      </c>
      <c r="AF69" s="153" t="s">
        <v>898</v>
      </c>
      <c r="AG69" s="39" t="s">
        <v>1810</v>
      </c>
      <c r="AH69" s="39" t="s">
        <v>1811</v>
      </c>
      <c r="AI69" s="39" t="str">
        <f t="shared" si="11"/>
        <v>09</v>
      </c>
      <c r="AJ69" s="39" t="str">
        <f t="shared" si="12"/>
        <v>096</v>
      </c>
    </row>
    <row r="70" spans="1:36">
      <c r="A70" s="43" t="str">
        <f>IF(C70="","",VLOOKUP('OPĆI DIO'!$C$1,'OPĆI DIO'!$N$4:$W$137,10,FALSE))</f>
        <v/>
      </c>
      <c r="B70" s="43" t="str">
        <f>IF(C70="","",VLOOKUP('OPĆI DIO'!$C$1,'OPĆI DIO'!$N$4:$W$137,9,FALSE))</f>
        <v/>
      </c>
      <c r="C70" s="313" t="str">
        <f t="shared" si="20"/>
        <v/>
      </c>
      <c r="D70" s="48"/>
      <c r="E70" s="44" t="str">
        <f t="shared" si="21"/>
        <v/>
      </c>
      <c r="F70" s="48"/>
      <c r="G70" s="44" t="str">
        <f t="shared" si="17"/>
        <v/>
      </c>
      <c r="H70" s="230"/>
      <c r="I70" s="44" t="str">
        <f t="shared" si="18"/>
        <v/>
      </c>
      <c r="J70" s="44" t="str">
        <f t="shared" si="19"/>
        <v/>
      </c>
      <c r="K70" s="141"/>
      <c r="L70" s="141"/>
      <c r="M70" s="141"/>
      <c r="N70" s="277"/>
      <c r="O70" s="163" t="str">
        <f>IF(C70="","",'OPĆI DIO'!$C$1)</f>
        <v/>
      </c>
      <c r="P70" s="39" t="str">
        <f t="shared" si="22"/>
        <v/>
      </c>
      <c r="Q70" s="39" t="str">
        <f t="shared" si="23"/>
        <v/>
      </c>
      <c r="R70" s="39" t="str">
        <f t="shared" si="24"/>
        <v/>
      </c>
      <c r="S70" s="39" t="str">
        <f t="shared" si="25"/>
        <v/>
      </c>
      <c r="T70" s="39" t="str">
        <f t="shared" si="26"/>
        <v/>
      </c>
      <c r="U70" s="39" t="str">
        <f t="shared" si="27"/>
        <v/>
      </c>
      <c r="Y70" s="39">
        <v>3722</v>
      </c>
      <c r="Z70" s="39" t="s">
        <v>115</v>
      </c>
      <c r="AB70" s="126" t="str">
        <f t="shared" si="15"/>
        <v>37</v>
      </c>
      <c r="AC70" s="39" t="str">
        <f t="shared" si="16"/>
        <v>372</v>
      </c>
      <c r="AE70" s="153" t="s">
        <v>899</v>
      </c>
      <c r="AF70" s="153" t="s">
        <v>900</v>
      </c>
      <c r="AG70" s="39" t="s">
        <v>1810</v>
      </c>
      <c r="AH70" s="39" t="s">
        <v>1811</v>
      </c>
      <c r="AI70" s="39" t="str">
        <f t="shared" si="11"/>
        <v>09</v>
      </c>
      <c r="AJ70" s="39" t="str">
        <f t="shared" si="12"/>
        <v>096</v>
      </c>
    </row>
    <row r="71" spans="1:36">
      <c r="A71" s="43" t="str">
        <f>IF(C71="","",VLOOKUP('OPĆI DIO'!$C$1,'OPĆI DIO'!$N$4:$W$137,10,FALSE))</f>
        <v/>
      </c>
      <c r="B71" s="43" t="str">
        <f>IF(C71="","",VLOOKUP('OPĆI DIO'!$C$1,'OPĆI DIO'!$N$4:$W$137,9,FALSE))</f>
        <v/>
      </c>
      <c r="C71" s="313" t="str">
        <f t="shared" si="20"/>
        <v/>
      </c>
      <c r="D71" s="48"/>
      <c r="E71" s="44" t="str">
        <f t="shared" si="21"/>
        <v/>
      </c>
      <c r="F71" s="48"/>
      <c r="G71" s="44" t="str">
        <f t="shared" si="17"/>
        <v/>
      </c>
      <c r="H71" s="230"/>
      <c r="I71" s="44" t="str">
        <f t="shared" si="18"/>
        <v/>
      </c>
      <c r="J71" s="44" t="str">
        <f t="shared" si="19"/>
        <v/>
      </c>
      <c r="K71" s="141"/>
      <c r="L71" s="141"/>
      <c r="M71" s="141"/>
      <c r="N71" s="277"/>
      <c r="O71" s="163" t="str">
        <f>IF(C71="","",'OPĆI DIO'!$C$1)</f>
        <v/>
      </c>
      <c r="P71" s="39" t="str">
        <f t="shared" si="22"/>
        <v/>
      </c>
      <c r="Q71" s="39" t="str">
        <f t="shared" si="23"/>
        <v/>
      </c>
      <c r="R71" s="39" t="str">
        <f t="shared" si="24"/>
        <v/>
      </c>
      <c r="S71" s="39" t="str">
        <f t="shared" si="25"/>
        <v/>
      </c>
      <c r="T71" s="39" t="str">
        <f t="shared" si="26"/>
        <v/>
      </c>
      <c r="U71" s="39" t="str">
        <f t="shared" si="27"/>
        <v/>
      </c>
      <c r="Y71" s="39">
        <v>3723</v>
      </c>
      <c r="Z71" s="39" t="s">
        <v>82</v>
      </c>
      <c r="AB71" s="126" t="str">
        <f t="shared" si="15"/>
        <v>37</v>
      </c>
      <c r="AC71" s="39" t="str">
        <f t="shared" si="16"/>
        <v>372</v>
      </c>
      <c r="AE71" s="153" t="s">
        <v>901</v>
      </c>
      <c r="AF71" s="153" t="s">
        <v>902</v>
      </c>
      <c r="AG71" s="39" t="s">
        <v>1810</v>
      </c>
      <c r="AH71" s="39" t="s">
        <v>1811</v>
      </c>
      <c r="AI71" s="39" t="str">
        <f t="shared" ref="AI71:AI134" si="28">LEFT(AG71,2)</f>
        <v>09</v>
      </c>
      <c r="AJ71" s="39" t="str">
        <f t="shared" ref="AJ71:AJ134" si="29">LEFT(AG71,3)</f>
        <v>096</v>
      </c>
    </row>
    <row r="72" spans="1:36">
      <c r="A72" s="43" t="str">
        <f>IF(C72="","",VLOOKUP('OPĆI DIO'!$C$1,'OPĆI DIO'!$N$4:$W$137,10,FALSE))</f>
        <v/>
      </c>
      <c r="B72" s="43" t="str">
        <f>IF(C72="","",VLOOKUP('OPĆI DIO'!$C$1,'OPĆI DIO'!$N$4:$W$137,9,FALSE))</f>
        <v/>
      </c>
      <c r="C72" s="313" t="str">
        <f t="shared" si="20"/>
        <v/>
      </c>
      <c r="D72" s="48"/>
      <c r="E72" s="44" t="str">
        <f t="shared" si="21"/>
        <v/>
      </c>
      <c r="F72" s="48"/>
      <c r="G72" s="44" t="str">
        <f t="shared" si="17"/>
        <v/>
      </c>
      <c r="H72" s="230"/>
      <c r="I72" s="44" t="str">
        <f t="shared" si="18"/>
        <v/>
      </c>
      <c r="J72" s="44" t="str">
        <f t="shared" si="19"/>
        <v/>
      </c>
      <c r="K72" s="141"/>
      <c r="L72" s="141"/>
      <c r="M72" s="141"/>
      <c r="N72" s="277"/>
      <c r="O72" s="163" t="str">
        <f>IF(C72="","",'OPĆI DIO'!$C$1)</f>
        <v/>
      </c>
      <c r="P72" s="39" t="str">
        <f t="shared" si="22"/>
        <v/>
      </c>
      <c r="Q72" s="39" t="str">
        <f t="shared" si="23"/>
        <v/>
      </c>
      <c r="R72" s="39" t="str">
        <f t="shared" si="24"/>
        <v/>
      </c>
      <c r="S72" s="39" t="str">
        <f t="shared" si="25"/>
        <v/>
      </c>
      <c r="T72" s="39" t="str">
        <f t="shared" si="26"/>
        <v/>
      </c>
      <c r="U72" s="39" t="str">
        <f t="shared" si="27"/>
        <v/>
      </c>
      <c r="Y72" s="39">
        <v>3811</v>
      </c>
      <c r="Z72" s="39" t="s">
        <v>49</v>
      </c>
      <c r="AB72" s="126" t="str">
        <f t="shared" si="15"/>
        <v>38</v>
      </c>
      <c r="AC72" s="39" t="str">
        <f t="shared" si="16"/>
        <v>381</v>
      </c>
      <c r="AE72" s="153" t="s">
        <v>903</v>
      </c>
      <c r="AF72" s="153" t="s">
        <v>904</v>
      </c>
      <c r="AG72" s="39" t="s">
        <v>1810</v>
      </c>
      <c r="AH72" s="39" t="s">
        <v>1811</v>
      </c>
      <c r="AI72" s="39" t="str">
        <f t="shared" si="28"/>
        <v>09</v>
      </c>
      <c r="AJ72" s="39" t="str">
        <f t="shared" si="29"/>
        <v>096</v>
      </c>
    </row>
    <row r="73" spans="1:36">
      <c r="A73" s="43" t="str">
        <f>IF(C73="","",VLOOKUP('OPĆI DIO'!$C$1,'OPĆI DIO'!$N$4:$W$137,10,FALSE))</f>
        <v/>
      </c>
      <c r="B73" s="43" t="str">
        <f>IF(C73="","",VLOOKUP('OPĆI DIO'!$C$1,'OPĆI DIO'!$N$4:$W$137,9,FALSE))</f>
        <v/>
      </c>
      <c r="C73" s="313" t="str">
        <f t="shared" si="20"/>
        <v/>
      </c>
      <c r="D73" s="48"/>
      <c r="E73" s="44" t="str">
        <f t="shared" si="21"/>
        <v/>
      </c>
      <c r="F73" s="48"/>
      <c r="G73" s="44" t="str">
        <f t="shared" si="17"/>
        <v/>
      </c>
      <c r="H73" s="230"/>
      <c r="I73" s="44" t="str">
        <f t="shared" si="18"/>
        <v/>
      </c>
      <c r="J73" s="44" t="str">
        <f t="shared" si="19"/>
        <v/>
      </c>
      <c r="K73" s="141"/>
      <c r="L73" s="141"/>
      <c r="M73" s="141"/>
      <c r="N73" s="277"/>
      <c r="O73" s="163" t="str">
        <f>IF(C73="","",'OPĆI DIO'!$C$1)</f>
        <v/>
      </c>
      <c r="P73" s="39" t="str">
        <f t="shared" si="22"/>
        <v/>
      </c>
      <c r="Q73" s="39" t="str">
        <f t="shared" si="23"/>
        <v/>
      </c>
      <c r="R73" s="39" t="str">
        <f t="shared" si="24"/>
        <v/>
      </c>
      <c r="S73" s="39" t="str">
        <f t="shared" si="25"/>
        <v/>
      </c>
      <c r="T73" s="39" t="str">
        <f t="shared" si="26"/>
        <v/>
      </c>
      <c r="U73" s="39" t="str">
        <f t="shared" si="27"/>
        <v/>
      </c>
      <c r="Y73" s="39">
        <v>3812</v>
      </c>
      <c r="Z73" s="39" t="s">
        <v>116</v>
      </c>
      <c r="AB73" s="126" t="str">
        <f t="shared" si="15"/>
        <v>38</v>
      </c>
      <c r="AC73" s="39" t="str">
        <f t="shared" si="16"/>
        <v>381</v>
      </c>
      <c r="AE73" s="153" t="s">
        <v>905</v>
      </c>
      <c r="AF73" s="153" t="s">
        <v>906</v>
      </c>
      <c r="AG73" s="39" t="s">
        <v>1800</v>
      </c>
      <c r="AH73" s="39" t="s">
        <v>1801</v>
      </c>
      <c r="AI73" s="39" t="str">
        <f t="shared" si="28"/>
        <v>09</v>
      </c>
      <c r="AJ73" s="39" t="str">
        <f t="shared" si="29"/>
        <v>094</v>
      </c>
    </row>
    <row r="74" spans="1:36">
      <c r="A74" s="43" t="str">
        <f>IF(C74="","",VLOOKUP('OPĆI DIO'!$C$1,'OPĆI DIO'!$N$4:$W$137,10,FALSE))</f>
        <v/>
      </c>
      <c r="B74" s="43" t="str">
        <f>IF(C74="","",VLOOKUP('OPĆI DIO'!$C$1,'OPĆI DIO'!$N$4:$W$137,9,FALSE))</f>
        <v/>
      </c>
      <c r="C74" s="313" t="str">
        <f t="shared" si="20"/>
        <v/>
      </c>
      <c r="D74" s="48"/>
      <c r="E74" s="44" t="str">
        <f t="shared" si="21"/>
        <v/>
      </c>
      <c r="F74" s="48"/>
      <c r="G74" s="44" t="str">
        <f t="shared" si="17"/>
        <v/>
      </c>
      <c r="H74" s="230"/>
      <c r="I74" s="44" t="str">
        <f t="shared" si="18"/>
        <v/>
      </c>
      <c r="J74" s="44" t="str">
        <f t="shared" si="19"/>
        <v/>
      </c>
      <c r="K74" s="141"/>
      <c r="L74" s="141"/>
      <c r="M74" s="141"/>
      <c r="N74" s="277"/>
      <c r="O74" s="163" t="str">
        <f>IF(C74="","",'OPĆI DIO'!$C$1)</f>
        <v/>
      </c>
      <c r="P74" s="39" t="str">
        <f t="shared" si="22"/>
        <v/>
      </c>
      <c r="Q74" s="39" t="str">
        <f t="shared" si="23"/>
        <v/>
      </c>
      <c r="R74" s="39" t="str">
        <f t="shared" si="24"/>
        <v/>
      </c>
      <c r="S74" s="39" t="str">
        <f t="shared" si="25"/>
        <v/>
      </c>
      <c r="T74" s="39" t="str">
        <f t="shared" si="26"/>
        <v/>
      </c>
      <c r="U74" s="39" t="str">
        <f t="shared" si="27"/>
        <v/>
      </c>
      <c r="Y74" s="39">
        <v>3813</v>
      </c>
      <c r="Z74" s="39" t="s">
        <v>71</v>
      </c>
      <c r="AB74" s="126" t="str">
        <f t="shared" ref="AB74:AB80" si="30">LEFT(Y74,2)</f>
        <v>38</v>
      </c>
      <c r="AC74" s="39" t="str">
        <f t="shared" ref="AC74:AC80" si="31">LEFT(Y74,3)</f>
        <v>381</v>
      </c>
      <c r="AE74" s="153" t="s">
        <v>907</v>
      </c>
      <c r="AF74" s="153" t="s">
        <v>908</v>
      </c>
      <c r="AG74" s="39" t="s">
        <v>1794</v>
      </c>
      <c r="AH74" s="39" t="s">
        <v>1795</v>
      </c>
      <c r="AI74" s="39" t="str">
        <f t="shared" si="28"/>
        <v>01</v>
      </c>
      <c r="AJ74" s="39" t="str">
        <f t="shared" si="29"/>
        <v>015</v>
      </c>
    </row>
    <row r="75" spans="1:36">
      <c r="A75" s="43" t="str">
        <f>IF(C75="","",VLOOKUP('OPĆI DIO'!$C$1,'OPĆI DIO'!$N$4:$W$137,10,FALSE))</f>
        <v/>
      </c>
      <c r="B75" s="43" t="str">
        <f>IF(C75="","",VLOOKUP('OPĆI DIO'!$C$1,'OPĆI DIO'!$N$4:$W$137,9,FALSE))</f>
        <v/>
      </c>
      <c r="C75" s="313" t="str">
        <f t="shared" si="20"/>
        <v/>
      </c>
      <c r="D75" s="48"/>
      <c r="E75" s="44" t="str">
        <f t="shared" si="21"/>
        <v/>
      </c>
      <c r="F75" s="48"/>
      <c r="G75" s="44" t="str">
        <f t="shared" si="17"/>
        <v/>
      </c>
      <c r="H75" s="230"/>
      <c r="I75" s="44" t="str">
        <f t="shared" si="18"/>
        <v/>
      </c>
      <c r="J75" s="44" t="str">
        <f t="shared" si="19"/>
        <v/>
      </c>
      <c r="K75" s="141"/>
      <c r="L75" s="141"/>
      <c r="M75" s="141"/>
      <c r="N75" s="277"/>
      <c r="O75" s="163" t="str">
        <f>IF(C75="","",'OPĆI DIO'!$C$1)</f>
        <v/>
      </c>
      <c r="P75" s="39" t="str">
        <f t="shared" si="22"/>
        <v/>
      </c>
      <c r="Q75" s="39" t="str">
        <f t="shared" si="23"/>
        <v/>
      </c>
      <c r="R75" s="39" t="str">
        <f t="shared" si="24"/>
        <v/>
      </c>
      <c r="S75" s="39" t="str">
        <f t="shared" si="25"/>
        <v/>
      </c>
      <c r="T75" s="39" t="str">
        <f t="shared" si="26"/>
        <v/>
      </c>
      <c r="U75" s="39" t="str">
        <f t="shared" si="27"/>
        <v/>
      </c>
      <c r="Y75" s="39">
        <v>3821</v>
      </c>
      <c r="Z75" s="39" t="s">
        <v>134</v>
      </c>
      <c r="AB75" s="126" t="str">
        <f t="shared" si="30"/>
        <v>38</v>
      </c>
      <c r="AC75" s="39" t="str">
        <f t="shared" si="31"/>
        <v>382</v>
      </c>
      <c r="AE75" s="153" t="s">
        <v>909</v>
      </c>
      <c r="AF75" s="153" t="s">
        <v>910</v>
      </c>
      <c r="AG75" s="39" t="s">
        <v>1800</v>
      </c>
      <c r="AH75" s="39" t="s">
        <v>1801</v>
      </c>
      <c r="AI75" s="39" t="str">
        <f t="shared" si="28"/>
        <v>09</v>
      </c>
      <c r="AJ75" s="39" t="str">
        <f t="shared" si="29"/>
        <v>094</v>
      </c>
    </row>
    <row r="76" spans="1:36" ht="15.75" thickBot="1">
      <c r="A76" s="43" t="str">
        <f>IF(C76="","",VLOOKUP('OPĆI DIO'!$C$1,'OPĆI DIO'!$N$4:$W$137,10,FALSE))</f>
        <v/>
      </c>
      <c r="B76" s="43" t="str">
        <f>IF(C76="","",VLOOKUP('OPĆI DIO'!$C$1,'OPĆI DIO'!$N$4:$W$137,9,FALSE))</f>
        <v/>
      </c>
      <c r="C76" s="313" t="str">
        <f t="shared" si="20"/>
        <v/>
      </c>
      <c r="D76" s="48"/>
      <c r="E76" s="44" t="str">
        <f t="shared" si="21"/>
        <v/>
      </c>
      <c r="F76" s="228"/>
      <c r="G76" s="44" t="str">
        <f t="shared" si="17"/>
        <v/>
      </c>
      <c r="H76" s="230"/>
      <c r="I76" s="44" t="str">
        <f t="shared" si="18"/>
        <v/>
      </c>
      <c r="J76" s="44" t="str">
        <f t="shared" si="19"/>
        <v/>
      </c>
      <c r="K76" s="141"/>
      <c r="L76" s="141"/>
      <c r="M76" s="141"/>
      <c r="N76" s="277"/>
      <c r="O76" s="163" t="str">
        <f>IF(C76="","",'OPĆI DIO'!$C$1)</f>
        <v/>
      </c>
      <c r="P76" s="39" t="str">
        <f t="shared" si="22"/>
        <v/>
      </c>
      <c r="Q76" s="39" t="str">
        <f t="shared" si="23"/>
        <v/>
      </c>
      <c r="R76" s="39" t="str">
        <f t="shared" si="24"/>
        <v/>
      </c>
      <c r="S76" s="39" t="str">
        <f t="shared" si="25"/>
        <v/>
      </c>
      <c r="T76" s="39" t="str">
        <f t="shared" si="26"/>
        <v/>
      </c>
      <c r="U76" s="39" t="str">
        <f t="shared" si="27"/>
        <v/>
      </c>
      <c r="Y76" s="39">
        <v>3831</v>
      </c>
      <c r="Z76" s="39" t="s">
        <v>117</v>
      </c>
      <c r="AB76" s="126" t="str">
        <f t="shared" si="30"/>
        <v>38</v>
      </c>
      <c r="AC76" s="39" t="str">
        <f t="shared" si="31"/>
        <v>383</v>
      </c>
      <c r="AE76" s="153" t="s">
        <v>911</v>
      </c>
      <c r="AF76" s="153" t="s">
        <v>912</v>
      </c>
      <c r="AG76" s="39" t="s">
        <v>1810</v>
      </c>
      <c r="AH76" s="39" t="s">
        <v>1811</v>
      </c>
      <c r="AI76" s="39" t="str">
        <f t="shared" si="28"/>
        <v>09</v>
      </c>
      <c r="AJ76" s="39" t="str">
        <f t="shared" si="29"/>
        <v>096</v>
      </c>
    </row>
    <row r="77" spans="1:36">
      <c r="A77" s="43" t="str">
        <f>IF(C77="","",VLOOKUP('OPĆI DIO'!$C$1,'OPĆI DIO'!$N$4:$W$137,10,FALSE))</f>
        <v/>
      </c>
      <c r="B77" s="43" t="str">
        <f>IF(C77="","",VLOOKUP('OPĆI DIO'!$C$1,'OPĆI DIO'!$N$4:$W$137,9,FALSE))</f>
        <v/>
      </c>
      <c r="C77" s="313" t="str">
        <f t="shared" si="20"/>
        <v/>
      </c>
      <c r="D77" s="48"/>
      <c r="E77" s="44" t="str">
        <f t="shared" si="21"/>
        <v/>
      </c>
      <c r="F77" s="229"/>
      <c r="G77" s="44" t="str">
        <f t="shared" si="17"/>
        <v/>
      </c>
      <c r="H77" s="230"/>
      <c r="I77" s="44" t="str">
        <f t="shared" si="18"/>
        <v/>
      </c>
      <c r="J77" s="44" t="str">
        <f t="shared" si="19"/>
        <v/>
      </c>
      <c r="K77" s="141"/>
      <c r="L77" s="141"/>
      <c r="M77" s="141"/>
      <c r="N77" s="277"/>
      <c r="O77" s="163" t="str">
        <f>IF(C77="","",'OPĆI DIO'!$C$1)</f>
        <v/>
      </c>
      <c r="P77" s="39" t="str">
        <f t="shared" si="22"/>
        <v/>
      </c>
      <c r="Q77" s="39" t="str">
        <f t="shared" si="23"/>
        <v/>
      </c>
      <c r="R77" s="39" t="str">
        <f t="shared" si="24"/>
        <v/>
      </c>
      <c r="S77" s="39" t="str">
        <f t="shared" si="25"/>
        <v/>
      </c>
      <c r="T77" s="39" t="str">
        <f t="shared" si="26"/>
        <v/>
      </c>
      <c r="U77" s="39" t="str">
        <f t="shared" si="27"/>
        <v/>
      </c>
      <c r="Y77" s="39">
        <v>3832</v>
      </c>
      <c r="Z77" s="39" t="s">
        <v>151</v>
      </c>
      <c r="AB77" s="126" t="str">
        <f t="shared" si="30"/>
        <v>38</v>
      </c>
      <c r="AC77" s="39" t="str">
        <f t="shared" si="31"/>
        <v>383</v>
      </c>
      <c r="AE77" s="153" t="s">
        <v>632</v>
      </c>
      <c r="AF77" s="153" t="s">
        <v>633</v>
      </c>
      <c r="AG77" s="39" t="s">
        <v>1800</v>
      </c>
      <c r="AH77" s="39" t="s">
        <v>1801</v>
      </c>
      <c r="AI77" s="39" t="str">
        <f t="shared" si="28"/>
        <v>09</v>
      </c>
      <c r="AJ77" s="39" t="str">
        <f t="shared" si="29"/>
        <v>094</v>
      </c>
    </row>
    <row r="78" spans="1:36">
      <c r="A78" s="43" t="str">
        <f>IF(C78="","",VLOOKUP('OPĆI DIO'!$C$1,'OPĆI DIO'!$N$4:$W$137,10,FALSE))</f>
        <v/>
      </c>
      <c r="B78" s="43" t="str">
        <f>IF(C78="","",VLOOKUP('OPĆI DIO'!$C$1,'OPĆI DIO'!$N$4:$W$137,9,FALSE))</f>
        <v/>
      </c>
      <c r="C78" s="313" t="str">
        <f t="shared" si="20"/>
        <v/>
      </c>
      <c r="D78" s="48"/>
      <c r="E78" s="44" t="str">
        <f t="shared" si="21"/>
        <v/>
      </c>
      <c r="F78" s="48"/>
      <c r="G78" s="44" t="str">
        <f t="shared" si="17"/>
        <v/>
      </c>
      <c r="H78" s="230"/>
      <c r="I78" s="44" t="str">
        <f t="shared" si="18"/>
        <v/>
      </c>
      <c r="J78" s="44" t="str">
        <f t="shared" si="19"/>
        <v/>
      </c>
      <c r="K78" s="141"/>
      <c r="L78" s="141"/>
      <c r="M78" s="141"/>
      <c r="N78" s="277"/>
      <c r="O78" s="163" t="str">
        <f>IF(C78="","",'OPĆI DIO'!$C$1)</f>
        <v/>
      </c>
      <c r="P78" s="39" t="str">
        <f t="shared" si="22"/>
        <v/>
      </c>
      <c r="Q78" s="39" t="str">
        <f t="shared" si="23"/>
        <v/>
      </c>
      <c r="R78" s="39" t="str">
        <f t="shared" si="24"/>
        <v/>
      </c>
      <c r="S78" s="39" t="str">
        <f t="shared" si="25"/>
        <v/>
      </c>
      <c r="T78" s="39" t="str">
        <f t="shared" si="26"/>
        <v/>
      </c>
      <c r="U78" s="39" t="str">
        <f t="shared" si="27"/>
        <v/>
      </c>
      <c r="Y78" s="39">
        <v>3833</v>
      </c>
      <c r="Z78" s="39" t="s">
        <v>118</v>
      </c>
      <c r="AB78" s="126" t="str">
        <f t="shared" si="30"/>
        <v>38</v>
      </c>
      <c r="AC78" s="39" t="str">
        <f t="shared" si="31"/>
        <v>383</v>
      </c>
      <c r="AE78" s="153" t="s">
        <v>634</v>
      </c>
      <c r="AF78" s="153" t="s">
        <v>1907</v>
      </c>
      <c r="AG78" s="39" t="s">
        <v>1794</v>
      </c>
      <c r="AH78" s="39" t="s">
        <v>1795</v>
      </c>
      <c r="AI78" s="39" t="str">
        <f t="shared" si="28"/>
        <v>01</v>
      </c>
      <c r="AJ78" s="39" t="str">
        <f t="shared" si="29"/>
        <v>015</v>
      </c>
    </row>
    <row r="79" spans="1:36">
      <c r="A79" s="43" t="str">
        <f>IF(C79="","",VLOOKUP('OPĆI DIO'!$C$1,'OPĆI DIO'!$N$4:$W$137,10,FALSE))</f>
        <v/>
      </c>
      <c r="B79" s="43" t="str">
        <f>IF(C79="","",VLOOKUP('OPĆI DIO'!$C$1,'OPĆI DIO'!$N$4:$W$137,9,FALSE))</f>
        <v/>
      </c>
      <c r="C79" s="313" t="str">
        <f t="shared" si="20"/>
        <v/>
      </c>
      <c r="D79" s="48"/>
      <c r="E79" s="44" t="str">
        <f t="shared" si="21"/>
        <v/>
      </c>
      <c r="F79" s="48"/>
      <c r="G79" s="44" t="str">
        <f t="shared" si="17"/>
        <v/>
      </c>
      <c r="H79" s="230"/>
      <c r="I79" s="44" t="str">
        <f t="shared" si="18"/>
        <v/>
      </c>
      <c r="J79" s="44" t="str">
        <f t="shared" si="19"/>
        <v/>
      </c>
      <c r="K79" s="141"/>
      <c r="L79" s="141"/>
      <c r="M79" s="141"/>
      <c r="N79" s="277"/>
      <c r="O79" s="163" t="str">
        <f>IF(C79="","",'OPĆI DIO'!$C$1)</f>
        <v/>
      </c>
      <c r="P79" s="39" t="str">
        <f t="shared" si="22"/>
        <v/>
      </c>
      <c r="Q79" s="39" t="str">
        <f t="shared" si="23"/>
        <v/>
      </c>
      <c r="R79" s="39" t="str">
        <f t="shared" si="24"/>
        <v/>
      </c>
      <c r="S79" s="39" t="str">
        <f t="shared" si="25"/>
        <v/>
      </c>
      <c r="T79" s="39" t="str">
        <f t="shared" si="26"/>
        <v/>
      </c>
      <c r="U79" s="39" t="str">
        <f t="shared" si="27"/>
        <v/>
      </c>
      <c r="Y79" s="39">
        <v>3834</v>
      </c>
      <c r="Z79" s="39" t="s">
        <v>119</v>
      </c>
      <c r="AB79" s="126" t="str">
        <f t="shared" si="30"/>
        <v>38</v>
      </c>
      <c r="AC79" s="39" t="str">
        <f t="shared" si="31"/>
        <v>383</v>
      </c>
      <c r="AE79" s="153" t="s">
        <v>540</v>
      </c>
      <c r="AF79" s="153" t="s">
        <v>541</v>
      </c>
      <c r="AG79" s="39" t="s">
        <v>1800</v>
      </c>
      <c r="AH79" s="39" t="s">
        <v>1801</v>
      </c>
      <c r="AI79" s="39" t="str">
        <f t="shared" si="28"/>
        <v>09</v>
      </c>
      <c r="AJ79" s="39" t="str">
        <f t="shared" si="29"/>
        <v>094</v>
      </c>
    </row>
    <row r="80" spans="1:36">
      <c r="A80" s="43" t="str">
        <f>IF(C80="","",VLOOKUP('OPĆI DIO'!$C$1,'OPĆI DIO'!$N$4:$W$137,10,FALSE))</f>
        <v/>
      </c>
      <c r="B80" s="43" t="str">
        <f>IF(C80="","",VLOOKUP('OPĆI DIO'!$C$1,'OPĆI DIO'!$N$4:$W$137,9,FALSE))</f>
        <v/>
      </c>
      <c r="C80" s="313" t="str">
        <f t="shared" si="20"/>
        <v/>
      </c>
      <c r="D80" s="48"/>
      <c r="E80" s="44" t="str">
        <f t="shared" si="21"/>
        <v/>
      </c>
      <c r="F80" s="48"/>
      <c r="G80" s="44" t="str">
        <f t="shared" si="17"/>
        <v/>
      </c>
      <c r="H80" s="230"/>
      <c r="I80" s="44" t="str">
        <f t="shared" si="18"/>
        <v/>
      </c>
      <c r="J80" s="44" t="str">
        <f t="shared" si="19"/>
        <v/>
      </c>
      <c r="K80" s="141"/>
      <c r="L80" s="141"/>
      <c r="M80" s="141"/>
      <c r="N80" s="277"/>
      <c r="O80" s="163" t="str">
        <f>IF(C80="","",'OPĆI DIO'!$C$1)</f>
        <v/>
      </c>
      <c r="P80" s="39" t="str">
        <f t="shared" si="22"/>
        <v/>
      </c>
      <c r="Q80" s="39" t="str">
        <f t="shared" si="23"/>
        <v/>
      </c>
      <c r="R80" s="39" t="str">
        <f t="shared" si="24"/>
        <v/>
      </c>
      <c r="S80" s="39" t="str">
        <f t="shared" si="25"/>
        <v/>
      </c>
      <c r="T80" s="39" t="str">
        <f t="shared" si="26"/>
        <v/>
      </c>
      <c r="U80" s="39" t="str">
        <f t="shared" si="27"/>
        <v/>
      </c>
      <c r="Y80" s="39">
        <v>3835</v>
      </c>
      <c r="Z80" s="39" t="s">
        <v>120</v>
      </c>
      <c r="AB80" s="126" t="str">
        <f t="shared" si="30"/>
        <v>38</v>
      </c>
      <c r="AC80" s="39" t="str">
        <f t="shared" si="31"/>
        <v>383</v>
      </c>
      <c r="AE80" s="153" t="s">
        <v>913</v>
      </c>
      <c r="AF80" s="153" t="s">
        <v>548</v>
      </c>
      <c r="AG80" s="39" t="s">
        <v>1800</v>
      </c>
      <c r="AH80" s="39" t="s">
        <v>1801</v>
      </c>
      <c r="AI80" s="39" t="str">
        <f t="shared" si="28"/>
        <v>09</v>
      </c>
      <c r="AJ80" s="39" t="str">
        <f t="shared" si="29"/>
        <v>094</v>
      </c>
    </row>
    <row r="81" spans="1:36">
      <c r="A81" s="43" t="str">
        <f>IF(C81="","",VLOOKUP('OPĆI DIO'!$C$1,'OPĆI DIO'!$N$4:$W$137,10,FALSE))</f>
        <v/>
      </c>
      <c r="B81" s="43" t="str">
        <f>IF(C81="","",VLOOKUP('OPĆI DIO'!$C$1,'OPĆI DIO'!$N$4:$W$137,9,FALSE))</f>
        <v/>
      </c>
      <c r="C81" s="313" t="str">
        <f t="shared" si="20"/>
        <v/>
      </c>
      <c r="D81" s="48"/>
      <c r="E81" s="44" t="str">
        <f t="shared" si="21"/>
        <v/>
      </c>
      <c r="F81" s="48"/>
      <c r="G81" s="44" t="str">
        <f t="shared" si="17"/>
        <v/>
      </c>
      <c r="H81" s="230"/>
      <c r="I81" s="44" t="str">
        <f t="shared" si="18"/>
        <v/>
      </c>
      <c r="J81" s="44" t="str">
        <f t="shared" si="19"/>
        <v/>
      </c>
      <c r="K81" s="141"/>
      <c r="L81" s="141"/>
      <c r="M81" s="141"/>
      <c r="N81" s="277"/>
      <c r="O81" s="163" t="str">
        <f>IF(C81="","",'OPĆI DIO'!$C$1)</f>
        <v/>
      </c>
      <c r="P81" s="39" t="str">
        <f t="shared" si="22"/>
        <v/>
      </c>
      <c r="Q81" s="39" t="str">
        <f t="shared" si="23"/>
        <v/>
      </c>
      <c r="R81" s="39" t="str">
        <f t="shared" si="24"/>
        <v/>
      </c>
      <c r="S81" s="39" t="str">
        <f t="shared" si="25"/>
        <v/>
      </c>
      <c r="T81" s="39" t="str">
        <f t="shared" si="26"/>
        <v/>
      </c>
      <c r="U81" s="39" t="str">
        <f t="shared" si="27"/>
        <v/>
      </c>
      <c r="Y81" s="85">
        <v>3861</v>
      </c>
      <c r="Z81" s="39" t="s">
        <v>528</v>
      </c>
      <c r="AA81" s="85"/>
      <c r="AB81" s="126" t="str">
        <f>LEFT(Y81,2)</f>
        <v>38</v>
      </c>
      <c r="AC81" s="85" t="str">
        <f>LEFT(Y81,3)</f>
        <v>386</v>
      </c>
      <c r="AE81" s="153" t="s">
        <v>635</v>
      </c>
      <c r="AF81" s="153" t="s">
        <v>2858</v>
      </c>
      <c r="AG81" s="39" t="s">
        <v>1800</v>
      </c>
      <c r="AH81" s="39" t="s">
        <v>1801</v>
      </c>
      <c r="AI81" s="39" t="str">
        <f t="shared" si="28"/>
        <v>09</v>
      </c>
      <c r="AJ81" s="39" t="str">
        <f t="shared" si="29"/>
        <v>094</v>
      </c>
    </row>
    <row r="82" spans="1:36">
      <c r="A82" s="43" t="str">
        <f>IF(C82="","",VLOOKUP('OPĆI DIO'!$C$1,'OPĆI DIO'!$N$4:$W$137,10,FALSE))</f>
        <v/>
      </c>
      <c r="B82" s="43" t="str">
        <f>IF(C82="","",VLOOKUP('OPĆI DIO'!$C$1,'OPĆI DIO'!$N$4:$W$137,9,FALSE))</f>
        <v/>
      </c>
      <c r="C82" s="313" t="str">
        <f t="shared" si="20"/>
        <v/>
      </c>
      <c r="D82" s="48"/>
      <c r="E82" s="44" t="str">
        <f t="shared" si="21"/>
        <v/>
      </c>
      <c r="F82" s="48"/>
      <c r="G82" s="44" t="str">
        <f t="shared" si="17"/>
        <v/>
      </c>
      <c r="H82" s="230"/>
      <c r="I82" s="44" t="str">
        <f t="shared" si="18"/>
        <v/>
      </c>
      <c r="J82" s="44" t="str">
        <f t="shared" si="19"/>
        <v/>
      </c>
      <c r="K82" s="141"/>
      <c r="L82" s="141"/>
      <c r="M82" s="141"/>
      <c r="N82" s="277"/>
      <c r="O82" s="163" t="str">
        <f>IF(C82="","",'OPĆI DIO'!$C$1)</f>
        <v/>
      </c>
      <c r="P82" s="39" t="str">
        <f t="shared" si="22"/>
        <v/>
      </c>
      <c r="Q82" s="39" t="str">
        <f t="shared" si="23"/>
        <v/>
      </c>
      <c r="R82" s="39" t="str">
        <f t="shared" si="24"/>
        <v/>
      </c>
      <c r="S82" s="39" t="str">
        <f t="shared" si="25"/>
        <v/>
      </c>
      <c r="T82" s="39" t="str">
        <f t="shared" si="26"/>
        <v/>
      </c>
      <c r="U82" s="39" t="str">
        <f t="shared" si="27"/>
        <v/>
      </c>
      <c r="Y82" s="84">
        <v>3862</v>
      </c>
      <c r="Z82" s="39" t="s">
        <v>529</v>
      </c>
      <c r="AB82" s="126" t="str">
        <f>LEFT(Y82,2)</f>
        <v>38</v>
      </c>
      <c r="AC82" s="39" t="str">
        <f>LEFT(Y82,3)</f>
        <v>386</v>
      </c>
      <c r="AE82" s="153" t="s">
        <v>549</v>
      </c>
      <c r="AF82" s="153" t="s">
        <v>550</v>
      </c>
      <c r="AG82" s="39" t="s">
        <v>1800</v>
      </c>
      <c r="AH82" s="39" t="s">
        <v>1801</v>
      </c>
      <c r="AI82" s="39" t="str">
        <f t="shared" si="28"/>
        <v>09</v>
      </c>
      <c r="AJ82" s="39" t="str">
        <f t="shared" si="29"/>
        <v>094</v>
      </c>
    </row>
    <row r="83" spans="1:36">
      <c r="A83" s="43" t="str">
        <f>IF(C83="","",VLOOKUP('OPĆI DIO'!$C$1,'OPĆI DIO'!$N$4:$W$137,10,FALSE))</f>
        <v/>
      </c>
      <c r="B83" s="43" t="str">
        <f>IF(C83="","",VLOOKUP('OPĆI DIO'!$C$1,'OPĆI DIO'!$N$4:$W$137,9,FALSE))</f>
        <v/>
      </c>
      <c r="C83" s="313" t="str">
        <f t="shared" si="20"/>
        <v/>
      </c>
      <c r="D83" s="48"/>
      <c r="E83" s="44" t="str">
        <f t="shared" si="21"/>
        <v/>
      </c>
      <c r="F83" s="48"/>
      <c r="G83" s="44" t="str">
        <f t="shared" si="17"/>
        <v/>
      </c>
      <c r="H83" s="230"/>
      <c r="I83" s="44" t="str">
        <f t="shared" si="18"/>
        <v/>
      </c>
      <c r="J83" s="44" t="str">
        <f t="shared" si="19"/>
        <v/>
      </c>
      <c r="K83" s="141"/>
      <c r="L83" s="141"/>
      <c r="M83" s="141"/>
      <c r="N83" s="277"/>
      <c r="O83" s="163" t="str">
        <f>IF(C83="","",'OPĆI DIO'!$C$1)</f>
        <v/>
      </c>
      <c r="P83" s="39" t="str">
        <f t="shared" si="22"/>
        <v/>
      </c>
      <c r="Q83" s="39" t="str">
        <f t="shared" si="23"/>
        <v/>
      </c>
      <c r="R83" s="39" t="str">
        <f t="shared" si="24"/>
        <v/>
      </c>
      <c r="S83" s="39" t="str">
        <f t="shared" si="25"/>
        <v/>
      </c>
      <c r="T83" s="39" t="str">
        <f t="shared" si="26"/>
        <v/>
      </c>
      <c r="U83" s="39" t="str">
        <f t="shared" si="27"/>
        <v/>
      </c>
      <c r="Y83" s="84">
        <v>3863</v>
      </c>
      <c r="Z83" s="39" t="s">
        <v>530</v>
      </c>
      <c r="AB83" s="126" t="str">
        <f>LEFT(Y83,2)</f>
        <v>38</v>
      </c>
      <c r="AC83" s="39" t="str">
        <f>LEFT(Y83,3)</f>
        <v>386</v>
      </c>
      <c r="AE83" s="153" t="s">
        <v>914</v>
      </c>
      <c r="AF83" s="153" t="s">
        <v>915</v>
      </c>
      <c r="AG83" s="39" t="s">
        <v>1800</v>
      </c>
      <c r="AH83" s="39" t="s">
        <v>1801</v>
      </c>
      <c r="AI83" s="39" t="str">
        <f t="shared" si="28"/>
        <v>09</v>
      </c>
      <c r="AJ83" s="39" t="str">
        <f t="shared" si="29"/>
        <v>094</v>
      </c>
    </row>
    <row r="84" spans="1:36" ht="30">
      <c r="A84" s="43" t="str">
        <f>IF(C84="","",VLOOKUP('OPĆI DIO'!$C$1,'OPĆI DIO'!$N$4:$W$137,10,FALSE))</f>
        <v/>
      </c>
      <c r="B84" s="43" t="str">
        <f>IF(C84="","",VLOOKUP('OPĆI DIO'!$C$1,'OPĆI DIO'!$N$4:$W$137,9,FALSE))</f>
        <v/>
      </c>
      <c r="C84" s="313" t="str">
        <f t="shared" si="20"/>
        <v/>
      </c>
      <c r="D84" s="48"/>
      <c r="E84" s="44" t="str">
        <f t="shared" si="21"/>
        <v/>
      </c>
      <c r="F84" s="48"/>
      <c r="G84" s="44" t="str">
        <f t="shared" si="17"/>
        <v/>
      </c>
      <c r="H84" s="230"/>
      <c r="I84" s="44" t="str">
        <f t="shared" si="18"/>
        <v/>
      </c>
      <c r="J84" s="44" t="str">
        <f t="shared" si="19"/>
        <v/>
      </c>
      <c r="K84" s="141"/>
      <c r="L84" s="141"/>
      <c r="M84" s="141"/>
      <c r="N84" s="277"/>
      <c r="O84" s="163" t="str">
        <f>IF(C84="","",'OPĆI DIO'!$C$1)</f>
        <v/>
      </c>
      <c r="P84" s="39" t="str">
        <f t="shared" si="22"/>
        <v/>
      </c>
      <c r="Q84" s="39" t="str">
        <f t="shared" si="23"/>
        <v/>
      </c>
      <c r="R84" s="39" t="str">
        <f t="shared" si="24"/>
        <v/>
      </c>
      <c r="S84" s="39" t="str">
        <f t="shared" si="25"/>
        <v/>
      </c>
      <c r="T84" s="39" t="str">
        <f t="shared" si="26"/>
        <v/>
      </c>
      <c r="U84" s="39" t="str">
        <f t="shared" si="27"/>
        <v/>
      </c>
      <c r="Y84" s="286">
        <v>3865</v>
      </c>
      <c r="Z84" s="287" t="s">
        <v>2902</v>
      </c>
      <c r="AB84" s="126" t="str">
        <f>LEFT(Y84,2)</f>
        <v>38</v>
      </c>
      <c r="AC84" s="39" t="str">
        <f>LEFT(Y84,3)</f>
        <v>386</v>
      </c>
      <c r="AE84" s="153" t="s">
        <v>636</v>
      </c>
      <c r="AF84" s="153" t="s">
        <v>637</v>
      </c>
      <c r="AG84" s="39" t="s">
        <v>1800</v>
      </c>
      <c r="AH84" s="39" t="s">
        <v>1801</v>
      </c>
      <c r="AI84" s="39" t="str">
        <f t="shared" si="28"/>
        <v>09</v>
      </c>
      <c r="AJ84" s="39" t="str">
        <f t="shared" si="29"/>
        <v>094</v>
      </c>
    </row>
    <row r="85" spans="1:36">
      <c r="A85" s="43" t="str">
        <f>IF(C85="","",VLOOKUP('OPĆI DIO'!$C$1,'OPĆI DIO'!$N$4:$W$137,10,FALSE))</f>
        <v/>
      </c>
      <c r="B85" s="43" t="str">
        <f>IF(C85="","",VLOOKUP('OPĆI DIO'!$C$1,'OPĆI DIO'!$N$4:$W$137,9,FALSE))</f>
        <v/>
      </c>
      <c r="C85" s="313" t="str">
        <f t="shared" si="20"/>
        <v/>
      </c>
      <c r="D85" s="48"/>
      <c r="E85" s="44" t="str">
        <f t="shared" si="21"/>
        <v/>
      </c>
      <c r="F85" s="48"/>
      <c r="G85" s="44" t="str">
        <f t="shared" si="17"/>
        <v/>
      </c>
      <c r="H85" s="230"/>
      <c r="I85" s="44" t="str">
        <f t="shared" si="18"/>
        <v/>
      </c>
      <c r="J85" s="44" t="str">
        <f t="shared" si="19"/>
        <v/>
      </c>
      <c r="K85" s="141"/>
      <c r="L85" s="141"/>
      <c r="M85" s="141"/>
      <c r="N85" s="277"/>
      <c r="O85" s="163" t="str">
        <f>IF(C85="","",'OPĆI DIO'!$C$1)</f>
        <v/>
      </c>
      <c r="P85" s="39" t="str">
        <f t="shared" si="22"/>
        <v/>
      </c>
      <c r="Q85" s="39" t="str">
        <f t="shared" si="23"/>
        <v/>
      </c>
      <c r="R85" s="39" t="str">
        <f t="shared" si="24"/>
        <v/>
      </c>
      <c r="S85" s="39" t="str">
        <f t="shared" si="25"/>
        <v/>
      </c>
      <c r="T85" s="39" t="str">
        <f t="shared" si="26"/>
        <v/>
      </c>
      <c r="U85" s="39" t="str">
        <f t="shared" si="27"/>
        <v/>
      </c>
      <c r="Y85" s="39">
        <v>4111</v>
      </c>
      <c r="Z85" s="39" t="s">
        <v>121</v>
      </c>
      <c r="AB85" s="126" t="str">
        <f t="shared" ref="AB85:AB102" si="32">LEFT(Y85,2)</f>
        <v>41</v>
      </c>
      <c r="AC85" s="39" t="str">
        <f t="shared" ref="AC85:AC117" si="33">LEFT(Y85,3)</f>
        <v>411</v>
      </c>
      <c r="AE85" s="153" t="s">
        <v>638</v>
      </c>
      <c r="AF85" s="153" t="s">
        <v>639</v>
      </c>
      <c r="AG85" s="39" t="s">
        <v>1800</v>
      </c>
      <c r="AH85" s="39" t="s">
        <v>1801</v>
      </c>
      <c r="AI85" s="39" t="str">
        <f t="shared" si="28"/>
        <v>09</v>
      </c>
      <c r="AJ85" s="39" t="str">
        <f t="shared" si="29"/>
        <v>094</v>
      </c>
    </row>
    <row r="86" spans="1:36">
      <c r="A86" s="43" t="str">
        <f>IF(C86="","",VLOOKUP('OPĆI DIO'!$C$1,'OPĆI DIO'!$N$4:$W$137,10,FALSE))</f>
        <v/>
      </c>
      <c r="B86" s="43" t="str">
        <f>IF(C86="","",VLOOKUP('OPĆI DIO'!$C$1,'OPĆI DIO'!$N$4:$W$137,9,FALSE))</f>
        <v/>
      </c>
      <c r="C86" s="313" t="str">
        <f t="shared" si="20"/>
        <v/>
      </c>
      <c r="D86" s="48"/>
      <c r="E86" s="44" t="str">
        <f t="shared" si="21"/>
        <v/>
      </c>
      <c r="F86" s="48"/>
      <c r="G86" s="44" t="str">
        <f t="shared" si="17"/>
        <v/>
      </c>
      <c r="H86" s="230"/>
      <c r="I86" s="44" t="str">
        <f t="shared" si="18"/>
        <v/>
      </c>
      <c r="J86" s="44" t="str">
        <f t="shared" si="19"/>
        <v/>
      </c>
      <c r="K86" s="141"/>
      <c r="L86" s="141"/>
      <c r="M86" s="141"/>
      <c r="N86" s="277"/>
      <c r="O86" s="163" t="str">
        <f>IF(C86="","",'OPĆI DIO'!$C$1)</f>
        <v/>
      </c>
      <c r="P86" s="39" t="str">
        <f t="shared" si="22"/>
        <v/>
      </c>
      <c r="Q86" s="39" t="str">
        <f t="shared" si="23"/>
        <v/>
      </c>
      <c r="R86" s="39" t="str">
        <f t="shared" si="24"/>
        <v/>
      </c>
      <c r="S86" s="39" t="str">
        <f t="shared" si="25"/>
        <v/>
      </c>
      <c r="T86" s="39" t="str">
        <f t="shared" si="26"/>
        <v/>
      </c>
      <c r="U86" s="39" t="str">
        <f t="shared" si="27"/>
        <v/>
      </c>
      <c r="Y86" s="39">
        <v>4113</v>
      </c>
      <c r="Z86" s="39" t="s">
        <v>149</v>
      </c>
      <c r="AB86" s="126" t="str">
        <f t="shared" si="32"/>
        <v>41</v>
      </c>
      <c r="AC86" s="39" t="str">
        <f t="shared" si="33"/>
        <v>411</v>
      </c>
      <c r="AE86" s="153" t="s">
        <v>640</v>
      </c>
      <c r="AF86" s="153" t="s">
        <v>641</v>
      </c>
      <c r="AG86" s="39" t="s">
        <v>1800</v>
      </c>
      <c r="AH86" s="39" t="s">
        <v>1801</v>
      </c>
      <c r="AI86" s="39" t="str">
        <f t="shared" si="28"/>
        <v>09</v>
      </c>
      <c r="AJ86" s="39" t="str">
        <f t="shared" si="29"/>
        <v>094</v>
      </c>
    </row>
    <row r="87" spans="1:36">
      <c r="A87" s="43" t="str">
        <f>IF(C87="","",VLOOKUP('OPĆI DIO'!$C$1,'OPĆI DIO'!$N$4:$W$137,10,FALSE))</f>
        <v/>
      </c>
      <c r="B87" s="43" t="str">
        <f>IF(C87="","",VLOOKUP('OPĆI DIO'!$C$1,'OPĆI DIO'!$N$4:$W$137,9,FALSE))</f>
        <v/>
      </c>
      <c r="C87" s="313" t="str">
        <f t="shared" si="20"/>
        <v/>
      </c>
      <c r="D87" s="48"/>
      <c r="E87" s="44" t="str">
        <f t="shared" si="21"/>
        <v/>
      </c>
      <c r="F87" s="48"/>
      <c r="G87" s="44" t="str">
        <f t="shared" si="17"/>
        <v/>
      </c>
      <c r="H87" s="230"/>
      <c r="I87" s="44" t="str">
        <f t="shared" si="18"/>
        <v/>
      </c>
      <c r="J87" s="44" t="str">
        <f t="shared" si="19"/>
        <v/>
      </c>
      <c r="K87" s="141"/>
      <c r="L87" s="141"/>
      <c r="M87" s="141"/>
      <c r="N87" s="277"/>
      <c r="O87" s="163" t="str">
        <f>IF(C87="","",'OPĆI DIO'!$C$1)</f>
        <v/>
      </c>
      <c r="P87" s="39" t="str">
        <f t="shared" si="22"/>
        <v/>
      </c>
      <c r="Q87" s="39" t="str">
        <f t="shared" si="23"/>
        <v/>
      </c>
      <c r="R87" s="39" t="str">
        <f t="shared" si="24"/>
        <v/>
      </c>
      <c r="S87" s="39" t="str">
        <f t="shared" si="25"/>
        <v/>
      </c>
      <c r="T87" s="39" t="str">
        <f t="shared" si="26"/>
        <v/>
      </c>
      <c r="U87" s="39" t="str">
        <f t="shared" si="27"/>
        <v/>
      </c>
      <c r="Y87" s="39">
        <v>4122</v>
      </c>
      <c r="Z87" s="39" t="s">
        <v>122</v>
      </c>
      <c r="AB87" s="126" t="str">
        <f t="shared" si="32"/>
        <v>41</v>
      </c>
      <c r="AC87" s="39" t="str">
        <f t="shared" si="33"/>
        <v>412</v>
      </c>
      <c r="AE87" s="153" t="s">
        <v>642</v>
      </c>
      <c r="AF87" s="153" t="s">
        <v>643</v>
      </c>
      <c r="AG87" s="39" t="s">
        <v>1800</v>
      </c>
      <c r="AH87" s="39" t="s">
        <v>1801</v>
      </c>
      <c r="AI87" s="39" t="str">
        <f t="shared" si="28"/>
        <v>09</v>
      </c>
      <c r="AJ87" s="39" t="str">
        <f t="shared" si="29"/>
        <v>094</v>
      </c>
    </row>
    <row r="88" spans="1:36">
      <c r="A88" s="43" t="str">
        <f>IF(C88="","",VLOOKUP('OPĆI DIO'!$C$1,'OPĆI DIO'!$N$4:$W$137,10,FALSE))</f>
        <v/>
      </c>
      <c r="B88" s="43" t="str">
        <f>IF(C88="","",VLOOKUP('OPĆI DIO'!$C$1,'OPĆI DIO'!$N$4:$W$137,9,FALSE))</f>
        <v/>
      </c>
      <c r="C88" s="313" t="str">
        <f t="shared" si="20"/>
        <v/>
      </c>
      <c r="D88" s="48"/>
      <c r="E88" s="44" t="str">
        <f t="shared" si="21"/>
        <v/>
      </c>
      <c r="F88" s="48"/>
      <c r="G88" s="44" t="str">
        <f t="shared" si="17"/>
        <v/>
      </c>
      <c r="H88" s="230"/>
      <c r="I88" s="44" t="str">
        <f t="shared" si="18"/>
        <v/>
      </c>
      <c r="J88" s="44" t="str">
        <f t="shared" si="19"/>
        <v/>
      </c>
      <c r="K88" s="141"/>
      <c r="L88" s="141"/>
      <c r="M88" s="141"/>
      <c r="N88" s="277"/>
      <c r="O88" s="163" t="str">
        <f>IF(C88="","",'OPĆI DIO'!$C$1)</f>
        <v/>
      </c>
      <c r="P88" s="39" t="str">
        <f t="shared" si="22"/>
        <v/>
      </c>
      <c r="Q88" s="39" t="str">
        <f t="shared" si="23"/>
        <v/>
      </c>
      <c r="R88" s="39" t="str">
        <f t="shared" si="24"/>
        <v/>
      </c>
      <c r="S88" s="39" t="str">
        <f t="shared" si="25"/>
        <v/>
      </c>
      <c r="T88" s="39" t="str">
        <f t="shared" si="26"/>
        <v/>
      </c>
      <c r="U88" s="39" t="str">
        <f t="shared" si="27"/>
        <v/>
      </c>
      <c r="Y88" s="39">
        <v>4123</v>
      </c>
      <c r="Z88" s="39" t="s">
        <v>101</v>
      </c>
      <c r="AB88" s="126" t="str">
        <f t="shared" si="32"/>
        <v>41</v>
      </c>
      <c r="AC88" s="39" t="str">
        <f t="shared" si="33"/>
        <v>412</v>
      </c>
      <c r="AE88" s="153" t="s">
        <v>644</v>
      </c>
      <c r="AF88" s="153" t="s">
        <v>645</v>
      </c>
      <c r="AG88" s="39" t="s">
        <v>1800</v>
      </c>
      <c r="AH88" s="39" t="s">
        <v>1801</v>
      </c>
      <c r="AI88" s="39" t="str">
        <f t="shared" si="28"/>
        <v>09</v>
      </c>
      <c r="AJ88" s="39" t="str">
        <f t="shared" si="29"/>
        <v>094</v>
      </c>
    </row>
    <row r="89" spans="1:36">
      <c r="A89" s="43" t="str">
        <f>IF(C89="","",VLOOKUP('OPĆI DIO'!$C$1,'OPĆI DIO'!$N$4:$W$137,10,FALSE))</f>
        <v/>
      </c>
      <c r="B89" s="43" t="str">
        <f>IF(C89="","",VLOOKUP('OPĆI DIO'!$C$1,'OPĆI DIO'!$N$4:$W$137,9,FALSE))</f>
        <v/>
      </c>
      <c r="C89" s="313" t="str">
        <f t="shared" si="20"/>
        <v/>
      </c>
      <c r="D89" s="48"/>
      <c r="E89" s="44" t="str">
        <f t="shared" si="21"/>
        <v/>
      </c>
      <c r="F89" s="48"/>
      <c r="G89" s="44" t="str">
        <f t="shared" si="17"/>
        <v/>
      </c>
      <c r="H89" s="230"/>
      <c r="I89" s="44" t="str">
        <f t="shared" si="18"/>
        <v/>
      </c>
      <c r="J89" s="44" t="str">
        <f t="shared" si="19"/>
        <v/>
      </c>
      <c r="K89" s="141"/>
      <c r="L89" s="141"/>
      <c r="M89" s="141"/>
      <c r="N89" s="277"/>
      <c r="O89" s="163" t="str">
        <f>IF(C89="","",'OPĆI DIO'!$C$1)</f>
        <v/>
      </c>
      <c r="P89" s="39" t="str">
        <f t="shared" si="22"/>
        <v/>
      </c>
      <c r="Q89" s="39" t="str">
        <f t="shared" si="23"/>
        <v/>
      </c>
      <c r="R89" s="39" t="str">
        <f t="shared" si="24"/>
        <v/>
      </c>
      <c r="S89" s="39" t="str">
        <f t="shared" si="25"/>
        <v/>
      </c>
      <c r="T89" s="39" t="str">
        <f t="shared" si="26"/>
        <v/>
      </c>
      <c r="U89" s="39" t="str">
        <f t="shared" si="27"/>
        <v/>
      </c>
      <c r="Y89" s="39">
        <v>4124</v>
      </c>
      <c r="Z89" s="39" t="s">
        <v>89</v>
      </c>
      <c r="AB89" s="126" t="str">
        <f t="shared" si="32"/>
        <v>41</v>
      </c>
      <c r="AC89" s="39" t="str">
        <f t="shared" si="33"/>
        <v>412</v>
      </c>
      <c r="AE89" s="153" t="s">
        <v>916</v>
      </c>
      <c r="AF89" s="153" t="s">
        <v>917</v>
      </c>
      <c r="AG89" s="39" t="s">
        <v>1794</v>
      </c>
      <c r="AH89" s="39" t="s">
        <v>1795</v>
      </c>
      <c r="AI89" s="39" t="str">
        <f t="shared" si="28"/>
        <v>01</v>
      </c>
      <c r="AJ89" s="39" t="str">
        <f t="shared" si="29"/>
        <v>015</v>
      </c>
    </row>
    <row r="90" spans="1:36">
      <c r="A90" s="43" t="str">
        <f>IF(C90="","",VLOOKUP('OPĆI DIO'!$C$1,'OPĆI DIO'!$N$4:$W$137,10,FALSE))</f>
        <v/>
      </c>
      <c r="B90" s="43" t="str">
        <f>IF(C90="","",VLOOKUP('OPĆI DIO'!$C$1,'OPĆI DIO'!$N$4:$W$137,9,FALSE))</f>
        <v/>
      </c>
      <c r="C90" s="313" t="str">
        <f t="shared" si="20"/>
        <v/>
      </c>
      <c r="D90" s="48"/>
      <c r="E90" s="44" t="str">
        <f t="shared" si="21"/>
        <v/>
      </c>
      <c r="F90" s="48"/>
      <c r="G90" s="44" t="str">
        <f t="shared" si="17"/>
        <v/>
      </c>
      <c r="H90" s="230"/>
      <c r="I90" s="44" t="str">
        <f t="shared" si="18"/>
        <v/>
      </c>
      <c r="J90" s="44" t="str">
        <f t="shared" si="19"/>
        <v/>
      </c>
      <c r="K90" s="141"/>
      <c r="L90" s="141"/>
      <c r="M90" s="141"/>
      <c r="N90" s="277"/>
      <c r="O90" s="163" t="str">
        <f>IF(C90="","",'OPĆI DIO'!$C$1)</f>
        <v/>
      </c>
      <c r="P90" s="39" t="str">
        <f t="shared" si="22"/>
        <v/>
      </c>
      <c r="Q90" s="39" t="str">
        <f t="shared" si="23"/>
        <v/>
      </c>
      <c r="R90" s="39" t="str">
        <f t="shared" si="24"/>
        <v/>
      </c>
      <c r="S90" s="39" t="str">
        <f t="shared" si="25"/>
        <v/>
      </c>
      <c r="T90" s="39" t="str">
        <f t="shared" si="26"/>
        <v/>
      </c>
      <c r="U90" s="39" t="str">
        <f t="shared" si="27"/>
        <v/>
      </c>
      <c r="Y90" s="39">
        <v>4126</v>
      </c>
      <c r="Z90" s="39" t="s">
        <v>123</v>
      </c>
      <c r="AB90" s="126" t="str">
        <f t="shared" si="32"/>
        <v>41</v>
      </c>
      <c r="AC90" s="39" t="str">
        <f t="shared" si="33"/>
        <v>412</v>
      </c>
      <c r="AE90" s="153" t="s">
        <v>918</v>
      </c>
      <c r="AF90" s="153" t="s">
        <v>919</v>
      </c>
      <c r="AG90" s="39" t="s">
        <v>1794</v>
      </c>
      <c r="AH90" s="39" t="s">
        <v>1795</v>
      </c>
      <c r="AI90" s="39" t="str">
        <f t="shared" si="28"/>
        <v>01</v>
      </c>
      <c r="AJ90" s="39" t="str">
        <f t="shared" si="29"/>
        <v>015</v>
      </c>
    </row>
    <row r="91" spans="1:36">
      <c r="A91" s="43" t="str">
        <f>IF(C91="","",VLOOKUP('OPĆI DIO'!$C$1,'OPĆI DIO'!$N$4:$W$137,10,FALSE))</f>
        <v/>
      </c>
      <c r="B91" s="43" t="str">
        <f>IF(C91="","",VLOOKUP('OPĆI DIO'!$C$1,'OPĆI DIO'!$N$4:$W$137,9,FALSE))</f>
        <v/>
      </c>
      <c r="C91" s="313" t="str">
        <f t="shared" si="20"/>
        <v/>
      </c>
      <c r="D91" s="48"/>
      <c r="E91" s="44" t="str">
        <f t="shared" si="21"/>
        <v/>
      </c>
      <c r="F91" s="48"/>
      <c r="G91" s="44" t="str">
        <f t="shared" si="17"/>
        <v/>
      </c>
      <c r="H91" s="230"/>
      <c r="I91" s="44" t="str">
        <f t="shared" si="18"/>
        <v/>
      </c>
      <c r="J91" s="44" t="str">
        <f t="shared" si="19"/>
        <v/>
      </c>
      <c r="K91" s="141"/>
      <c r="L91" s="141"/>
      <c r="M91" s="141"/>
      <c r="N91" s="277"/>
      <c r="O91" s="163" t="str">
        <f>IF(C91="","",'OPĆI DIO'!$C$1)</f>
        <v/>
      </c>
      <c r="P91" s="39" t="str">
        <f t="shared" si="22"/>
        <v/>
      </c>
      <c r="Q91" s="39" t="str">
        <f t="shared" si="23"/>
        <v/>
      </c>
      <c r="R91" s="39" t="str">
        <f t="shared" si="24"/>
        <v/>
      </c>
      <c r="S91" s="39" t="str">
        <f t="shared" si="25"/>
        <v/>
      </c>
      <c r="T91" s="39" t="str">
        <f t="shared" si="26"/>
        <v/>
      </c>
      <c r="U91" s="39" t="str">
        <f t="shared" si="27"/>
        <v/>
      </c>
      <c r="Y91" s="39">
        <v>4211</v>
      </c>
      <c r="Z91" s="39" t="s">
        <v>137</v>
      </c>
      <c r="AB91" s="126" t="str">
        <f t="shared" si="32"/>
        <v>42</v>
      </c>
      <c r="AC91" s="39" t="str">
        <f t="shared" si="33"/>
        <v>421</v>
      </c>
      <c r="AE91" s="153" t="s">
        <v>920</v>
      </c>
      <c r="AF91" s="153" t="s">
        <v>921</v>
      </c>
      <c r="AG91" s="39" t="s">
        <v>1794</v>
      </c>
      <c r="AH91" s="39" t="s">
        <v>1795</v>
      </c>
      <c r="AI91" s="39" t="str">
        <f t="shared" si="28"/>
        <v>01</v>
      </c>
      <c r="AJ91" s="39" t="str">
        <f t="shared" si="29"/>
        <v>015</v>
      </c>
    </row>
    <row r="92" spans="1:36">
      <c r="A92" s="43" t="str">
        <f>IF(C92="","",VLOOKUP('OPĆI DIO'!$C$1,'OPĆI DIO'!$N$4:$W$137,10,FALSE))</f>
        <v/>
      </c>
      <c r="B92" s="43" t="str">
        <f>IF(C92="","",VLOOKUP('OPĆI DIO'!$C$1,'OPĆI DIO'!$N$4:$W$137,9,FALSE))</f>
        <v/>
      </c>
      <c r="C92" s="313" t="str">
        <f t="shared" si="20"/>
        <v/>
      </c>
      <c r="D92" s="48"/>
      <c r="E92" s="44" t="str">
        <f t="shared" si="21"/>
        <v/>
      </c>
      <c r="F92" s="48"/>
      <c r="G92" s="44" t="str">
        <f t="shared" si="17"/>
        <v/>
      </c>
      <c r="H92" s="230"/>
      <c r="I92" s="44" t="str">
        <f t="shared" si="18"/>
        <v/>
      </c>
      <c r="J92" s="44" t="str">
        <f t="shared" si="19"/>
        <v/>
      </c>
      <c r="K92" s="141"/>
      <c r="L92" s="141"/>
      <c r="M92" s="141"/>
      <c r="N92" s="277"/>
      <c r="O92" s="163" t="str">
        <f>IF(C92="","",'OPĆI DIO'!$C$1)</f>
        <v/>
      </c>
      <c r="P92" s="39" t="str">
        <f t="shared" si="22"/>
        <v/>
      </c>
      <c r="Q92" s="39" t="str">
        <f t="shared" si="23"/>
        <v/>
      </c>
      <c r="R92" s="39" t="str">
        <f t="shared" si="24"/>
        <v/>
      </c>
      <c r="S92" s="39" t="str">
        <f t="shared" si="25"/>
        <v/>
      </c>
      <c r="T92" s="39" t="str">
        <f t="shared" si="26"/>
        <v/>
      </c>
      <c r="U92" s="39" t="str">
        <f t="shared" si="27"/>
        <v/>
      </c>
      <c r="Y92" s="39">
        <v>4212</v>
      </c>
      <c r="Z92" s="39" t="s">
        <v>51</v>
      </c>
      <c r="AB92" s="126" t="str">
        <f t="shared" si="32"/>
        <v>42</v>
      </c>
      <c r="AC92" s="39" t="str">
        <f t="shared" si="33"/>
        <v>421</v>
      </c>
      <c r="AE92" s="153" t="s">
        <v>922</v>
      </c>
      <c r="AF92" s="153" t="s">
        <v>2837</v>
      </c>
      <c r="AG92" s="39" t="s">
        <v>1794</v>
      </c>
      <c r="AH92" s="39" t="s">
        <v>1795</v>
      </c>
      <c r="AI92" s="39" t="str">
        <f t="shared" si="28"/>
        <v>01</v>
      </c>
      <c r="AJ92" s="39" t="str">
        <f t="shared" si="29"/>
        <v>015</v>
      </c>
    </row>
    <row r="93" spans="1:36">
      <c r="A93" s="43" t="str">
        <f>IF(C93="","",VLOOKUP('OPĆI DIO'!$C$1,'OPĆI DIO'!$N$4:$W$137,10,FALSE))</f>
        <v/>
      </c>
      <c r="B93" s="43" t="str">
        <f>IF(C93="","",VLOOKUP('OPĆI DIO'!$C$1,'OPĆI DIO'!$N$4:$W$137,9,FALSE))</f>
        <v/>
      </c>
      <c r="C93" s="313" t="str">
        <f t="shared" si="20"/>
        <v/>
      </c>
      <c r="D93" s="48"/>
      <c r="E93" s="44" t="str">
        <f t="shared" si="21"/>
        <v/>
      </c>
      <c r="F93" s="48"/>
      <c r="G93" s="44" t="str">
        <f t="shared" si="17"/>
        <v/>
      </c>
      <c r="H93" s="230"/>
      <c r="I93" s="44" t="str">
        <f t="shared" si="18"/>
        <v/>
      </c>
      <c r="J93" s="44" t="str">
        <f t="shared" si="19"/>
        <v/>
      </c>
      <c r="K93" s="141"/>
      <c r="L93" s="141"/>
      <c r="M93" s="141"/>
      <c r="N93" s="277"/>
      <c r="O93" s="163" t="str">
        <f>IF(C93="","",'OPĆI DIO'!$C$1)</f>
        <v/>
      </c>
      <c r="P93" s="39" t="str">
        <f t="shared" si="22"/>
        <v/>
      </c>
      <c r="Q93" s="39" t="str">
        <f t="shared" si="23"/>
        <v/>
      </c>
      <c r="R93" s="39" t="str">
        <f t="shared" si="24"/>
        <v/>
      </c>
      <c r="S93" s="39" t="str">
        <f t="shared" si="25"/>
        <v/>
      </c>
      <c r="T93" s="39" t="str">
        <f t="shared" si="26"/>
        <v/>
      </c>
      <c r="U93" s="39" t="str">
        <f t="shared" si="27"/>
        <v/>
      </c>
      <c r="Y93" s="39">
        <v>4213</v>
      </c>
      <c r="Z93" s="39" t="s">
        <v>124</v>
      </c>
      <c r="AB93" s="126" t="str">
        <f t="shared" si="32"/>
        <v>42</v>
      </c>
      <c r="AC93" s="39" t="str">
        <f t="shared" si="33"/>
        <v>421</v>
      </c>
      <c r="AE93" s="153" t="s">
        <v>543</v>
      </c>
      <c r="AF93" s="153" t="s">
        <v>544</v>
      </c>
      <c r="AG93" s="39" t="s">
        <v>1794</v>
      </c>
      <c r="AH93" s="39" t="s">
        <v>1795</v>
      </c>
      <c r="AI93" s="39" t="str">
        <f t="shared" si="28"/>
        <v>01</v>
      </c>
      <c r="AJ93" s="39" t="str">
        <f t="shared" si="29"/>
        <v>015</v>
      </c>
    </row>
    <row r="94" spans="1:36">
      <c r="A94" s="43" t="str">
        <f>IF(C94="","",VLOOKUP('OPĆI DIO'!$C$1,'OPĆI DIO'!$N$4:$W$137,10,FALSE))</f>
        <v/>
      </c>
      <c r="B94" s="43" t="str">
        <f>IF(C94="","",VLOOKUP('OPĆI DIO'!$C$1,'OPĆI DIO'!$N$4:$W$137,9,FALSE))</f>
        <v/>
      </c>
      <c r="C94" s="313" t="str">
        <f t="shared" si="20"/>
        <v/>
      </c>
      <c r="D94" s="48"/>
      <c r="E94" s="44" t="str">
        <f t="shared" si="21"/>
        <v/>
      </c>
      <c r="F94" s="48"/>
      <c r="G94" s="44" t="str">
        <f t="shared" si="17"/>
        <v/>
      </c>
      <c r="H94" s="230"/>
      <c r="I94" s="44" t="str">
        <f t="shared" si="18"/>
        <v/>
      </c>
      <c r="J94" s="44" t="str">
        <f t="shared" si="19"/>
        <v/>
      </c>
      <c r="K94" s="141"/>
      <c r="L94" s="141"/>
      <c r="M94" s="141"/>
      <c r="N94" s="277"/>
      <c r="O94" s="163" t="str">
        <f>IF(C94="","",'OPĆI DIO'!$C$1)</f>
        <v/>
      </c>
      <c r="P94" s="39" t="str">
        <f t="shared" si="22"/>
        <v/>
      </c>
      <c r="Q94" s="39" t="str">
        <f t="shared" si="23"/>
        <v/>
      </c>
      <c r="R94" s="39" t="str">
        <f t="shared" si="24"/>
        <v/>
      </c>
      <c r="S94" s="39" t="str">
        <f t="shared" si="25"/>
        <v/>
      </c>
      <c r="T94" s="39" t="str">
        <f t="shared" si="26"/>
        <v/>
      </c>
      <c r="U94" s="39" t="str">
        <f t="shared" si="27"/>
        <v/>
      </c>
      <c r="Y94" s="39">
        <v>4214</v>
      </c>
      <c r="Z94" s="39" t="s">
        <v>125</v>
      </c>
      <c r="AB94" s="126" t="str">
        <f t="shared" si="32"/>
        <v>42</v>
      </c>
      <c r="AC94" s="39" t="str">
        <f t="shared" si="33"/>
        <v>421</v>
      </c>
      <c r="AE94" s="153" t="s">
        <v>580</v>
      </c>
      <c r="AF94" s="153" t="s">
        <v>581</v>
      </c>
      <c r="AG94" s="39" t="s">
        <v>1802</v>
      </c>
      <c r="AH94" s="39" t="s">
        <v>1803</v>
      </c>
      <c r="AI94" s="39" t="str">
        <f t="shared" si="28"/>
        <v>08</v>
      </c>
      <c r="AJ94" s="39" t="str">
        <f t="shared" si="29"/>
        <v>082</v>
      </c>
    </row>
    <row r="95" spans="1:36">
      <c r="A95" s="43" t="str">
        <f>IF(C95="","",VLOOKUP('OPĆI DIO'!$C$1,'OPĆI DIO'!$N$4:$W$137,10,FALSE))</f>
        <v/>
      </c>
      <c r="B95" s="43" t="str">
        <f>IF(C95="","",VLOOKUP('OPĆI DIO'!$C$1,'OPĆI DIO'!$N$4:$W$137,9,FALSE))</f>
        <v/>
      </c>
      <c r="C95" s="313" t="str">
        <f t="shared" si="20"/>
        <v/>
      </c>
      <c r="D95" s="48"/>
      <c r="E95" s="44" t="str">
        <f t="shared" si="21"/>
        <v/>
      </c>
      <c r="F95" s="48"/>
      <c r="G95" s="44" t="str">
        <f t="shared" si="17"/>
        <v/>
      </c>
      <c r="H95" s="230"/>
      <c r="I95" s="44" t="str">
        <f t="shared" si="18"/>
        <v/>
      </c>
      <c r="J95" s="44" t="str">
        <f t="shared" si="19"/>
        <v/>
      </c>
      <c r="K95" s="141"/>
      <c r="L95" s="141"/>
      <c r="M95" s="141"/>
      <c r="N95" s="277"/>
      <c r="O95" s="163" t="str">
        <f>IF(C95="","",'OPĆI DIO'!$C$1)</f>
        <v/>
      </c>
      <c r="P95" s="39" t="str">
        <f t="shared" si="22"/>
        <v/>
      </c>
      <c r="Q95" s="39" t="str">
        <f t="shared" si="23"/>
        <v/>
      </c>
      <c r="R95" s="39" t="str">
        <f t="shared" si="24"/>
        <v/>
      </c>
      <c r="S95" s="39" t="str">
        <f t="shared" si="25"/>
        <v/>
      </c>
      <c r="T95" s="39" t="str">
        <f t="shared" si="26"/>
        <v/>
      </c>
      <c r="U95" s="39" t="str">
        <f t="shared" si="27"/>
        <v/>
      </c>
      <c r="Y95" s="39">
        <v>4221</v>
      </c>
      <c r="Z95" s="39" t="s">
        <v>72</v>
      </c>
      <c r="AB95" s="126" t="str">
        <f t="shared" si="32"/>
        <v>42</v>
      </c>
      <c r="AC95" s="39" t="str">
        <f t="shared" si="33"/>
        <v>422</v>
      </c>
      <c r="AE95" s="153" t="s">
        <v>608</v>
      </c>
      <c r="AF95" s="153" t="s">
        <v>609</v>
      </c>
      <c r="AG95" s="39" t="s">
        <v>1794</v>
      </c>
      <c r="AH95" s="39" t="s">
        <v>1795</v>
      </c>
      <c r="AI95" s="39" t="str">
        <f t="shared" si="28"/>
        <v>01</v>
      </c>
      <c r="AJ95" s="39" t="str">
        <f t="shared" si="29"/>
        <v>015</v>
      </c>
    </row>
    <row r="96" spans="1:36">
      <c r="A96" s="43" t="str">
        <f>IF(C96="","",VLOOKUP('OPĆI DIO'!$C$1,'OPĆI DIO'!$N$4:$W$137,10,FALSE))</f>
        <v/>
      </c>
      <c r="B96" s="43" t="str">
        <f>IF(C96="","",VLOOKUP('OPĆI DIO'!$C$1,'OPĆI DIO'!$N$4:$W$137,9,FALSE))</f>
        <v/>
      </c>
      <c r="C96" s="313" t="str">
        <f t="shared" si="20"/>
        <v/>
      </c>
      <c r="D96" s="48"/>
      <c r="E96" s="44" t="str">
        <f t="shared" si="21"/>
        <v/>
      </c>
      <c r="F96" s="48"/>
      <c r="G96" s="44" t="str">
        <f t="shared" si="17"/>
        <v/>
      </c>
      <c r="H96" s="231"/>
      <c r="I96" s="44" t="str">
        <f t="shared" si="18"/>
        <v/>
      </c>
      <c r="J96" s="44" t="str">
        <f t="shared" si="19"/>
        <v/>
      </c>
      <c r="K96" s="141"/>
      <c r="L96" s="141"/>
      <c r="M96" s="141"/>
      <c r="N96" s="277"/>
      <c r="O96" s="163" t="str">
        <f>IF(C96="","",'OPĆI DIO'!$C$1)</f>
        <v/>
      </c>
      <c r="P96" s="39" t="str">
        <f t="shared" si="22"/>
        <v/>
      </c>
      <c r="Q96" s="39" t="str">
        <f t="shared" si="23"/>
        <v/>
      </c>
      <c r="R96" s="39" t="str">
        <f t="shared" si="24"/>
        <v/>
      </c>
      <c r="S96" s="39" t="str">
        <f t="shared" si="25"/>
        <v/>
      </c>
      <c r="T96" s="39" t="str">
        <f t="shared" si="26"/>
        <v/>
      </c>
      <c r="U96" s="39" t="str">
        <f t="shared" si="27"/>
        <v/>
      </c>
      <c r="Y96" s="39">
        <v>4222</v>
      </c>
      <c r="Z96" s="39" t="s">
        <v>83</v>
      </c>
      <c r="AB96" s="126" t="str">
        <f t="shared" si="32"/>
        <v>42</v>
      </c>
      <c r="AC96" s="39" t="str">
        <f t="shared" si="33"/>
        <v>422</v>
      </c>
      <c r="AE96" s="153" t="s">
        <v>552</v>
      </c>
      <c r="AF96" s="153" t="s">
        <v>548</v>
      </c>
      <c r="AG96" s="39" t="s">
        <v>1794</v>
      </c>
      <c r="AH96" s="39" t="s">
        <v>1795</v>
      </c>
      <c r="AI96" s="39" t="str">
        <f t="shared" si="28"/>
        <v>01</v>
      </c>
      <c r="AJ96" s="39" t="str">
        <f t="shared" si="29"/>
        <v>015</v>
      </c>
    </row>
    <row r="97" spans="1:36">
      <c r="A97" s="43" t="str">
        <f>IF(C97="","",VLOOKUP('OPĆI DIO'!$C$1,'OPĆI DIO'!$N$4:$W$137,10,FALSE))</f>
        <v/>
      </c>
      <c r="B97" s="43" t="str">
        <f>IF(C97="","",VLOOKUP('OPĆI DIO'!$C$1,'OPĆI DIO'!$N$4:$W$137,9,FALSE))</f>
        <v/>
      </c>
      <c r="C97" s="313" t="str">
        <f t="shared" si="20"/>
        <v/>
      </c>
      <c r="D97" s="48"/>
      <c r="E97" s="44" t="str">
        <f t="shared" si="21"/>
        <v/>
      </c>
      <c r="F97" s="48"/>
      <c r="G97" s="44" t="str">
        <f t="shared" si="17"/>
        <v/>
      </c>
      <c r="H97" s="230"/>
      <c r="I97" s="44" t="str">
        <f t="shared" si="18"/>
        <v/>
      </c>
      <c r="J97" s="44" t="str">
        <f t="shared" si="19"/>
        <v/>
      </c>
      <c r="K97" s="141"/>
      <c r="L97" s="141"/>
      <c r="M97" s="141"/>
      <c r="N97" s="277"/>
      <c r="O97" s="163" t="str">
        <f>IF(C97="","",'OPĆI DIO'!$C$1)</f>
        <v/>
      </c>
      <c r="P97" s="39" t="str">
        <f t="shared" si="22"/>
        <v/>
      </c>
      <c r="Q97" s="39" t="str">
        <f t="shared" si="23"/>
        <v/>
      </c>
      <c r="R97" s="39" t="str">
        <f t="shared" si="24"/>
        <v/>
      </c>
      <c r="S97" s="39" t="str">
        <f t="shared" si="25"/>
        <v/>
      </c>
      <c r="T97" s="39" t="str">
        <f t="shared" si="26"/>
        <v/>
      </c>
      <c r="U97" s="39" t="str">
        <f t="shared" si="27"/>
        <v/>
      </c>
      <c r="Y97" s="39">
        <v>4223</v>
      </c>
      <c r="Z97" s="39" t="s">
        <v>93</v>
      </c>
      <c r="AB97" s="126" t="str">
        <f t="shared" si="32"/>
        <v>42</v>
      </c>
      <c r="AC97" s="39" t="str">
        <f t="shared" si="33"/>
        <v>422</v>
      </c>
      <c r="AE97" s="153" t="s">
        <v>582</v>
      </c>
      <c r="AF97" s="153" t="s">
        <v>583</v>
      </c>
      <c r="AG97" s="39" t="s">
        <v>1802</v>
      </c>
      <c r="AH97" s="39" t="s">
        <v>1803</v>
      </c>
      <c r="AI97" s="39" t="str">
        <f t="shared" si="28"/>
        <v>08</v>
      </c>
      <c r="AJ97" s="39" t="str">
        <f t="shared" si="29"/>
        <v>082</v>
      </c>
    </row>
    <row r="98" spans="1:36">
      <c r="A98" s="43" t="str">
        <f>IF(C98="","",VLOOKUP('OPĆI DIO'!$C$1,'OPĆI DIO'!$N$4:$W$137,10,FALSE))</f>
        <v/>
      </c>
      <c r="B98" s="43" t="str">
        <f>IF(C98="","",VLOOKUP('OPĆI DIO'!$C$1,'OPĆI DIO'!$N$4:$W$137,9,FALSE))</f>
        <v/>
      </c>
      <c r="C98" s="313" t="str">
        <f t="shared" si="20"/>
        <v/>
      </c>
      <c r="D98" s="48"/>
      <c r="E98" s="44" t="str">
        <f t="shared" si="21"/>
        <v/>
      </c>
      <c r="F98" s="48"/>
      <c r="G98" s="44" t="str">
        <f t="shared" si="17"/>
        <v/>
      </c>
      <c r="H98" s="230"/>
      <c r="I98" s="44" t="str">
        <f t="shared" si="18"/>
        <v/>
      </c>
      <c r="J98" s="44" t="str">
        <f t="shared" si="19"/>
        <v/>
      </c>
      <c r="K98" s="141"/>
      <c r="L98" s="141"/>
      <c r="M98" s="141"/>
      <c r="N98" s="277"/>
      <c r="O98" s="163" t="str">
        <f>IF(C98="","",'OPĆI DIO'!$C$1)</f>
        <v/>
      </c>
      <c r="P98" s="39" t="str">
        <f t="shared" si="22"/>
        <v/>
      </c>
      <c r="Q98" s="39" t="str">
        <f t="shared" si="23"/>
        <v/>
      </c>
      <c r="R98" s="39" t="str">
        <f t="shared" si="24"/>
        <v/>
      </c>
      <c r="S98" s="39" t="str">
        <f t="shared" si="25"/>
        <v/>
      </c>
      <c r="T98" s="39" t="str">
        <f t="shared" si="26"/>
        <v/>
      </c>
      <c r="U98" s="39" t="str">
        <f t="shared" si="27"/>
        <v/>
      </c>
      <c r="Y98" s="39">
        <v>4224</v>
      </c>
      <c r="Z98" s="39" t="s">
        <v>88</v>
      </c>
      <c r="AB98" s="126" t="str">
        <f t="shared" si="32"/>
        <v>42</v>
      </c>
      <c r="AC98" s="39" t="str">
        <f t="shared" si="33"/>
        <v>422</v>
      </c>
      <c r="AE98" s="153" t="s">
        <v>584</v>
      </c>
      <c r="AF98" s="153" t="s">
        <v>743</v>
      </c>
      <c r="AG98" s="39" t="s">
        <v>1802</v>
      </c>
      <c r="AH98" s="39" t="s">
        <v>1803</v>
      </c>
      <c r="AI98" s="39" t="str">
        <f t="shared" si="28"/>
        <v>08</v>
      </c>
      <c r="AJ98" s="39" t="str">
        <f t="shared" si="29"/>
        <v>082</v>
      </c>
    </row>
    <row r="99" spans="1:36">
      <c r="A99" s="43" t="str">
        <f>IF(C99="","",VLOOKUP('OPĆI DIO'!$C$1,'OPĆI DIO'!$N$4:$W$137,10,FALSE))</f>
        <v/>
      </c>
      <c r="B99" s="43" t="str">
        <f>IF(C99="","",VLOOKUP('OPĆI DIO'!$C$1,'OPĆI DIO'!$N$4:$W$137,9,FALSE))</f>
        <v/>
      </c>
      <c r="C99" s="313" t="str">
        <f t="shared" si="20"/>
        <v/>
      </c>
      <c r="D99" s="48"/>
      <c r="E99" s="44" t="str">
        <f t="shared" si="21"/>
        <v/>
      </c>
      <c r="F99" s="48"/>
      <c r="G99" s="44" t="str">
        <f t="shared" si="17"/>
        <v/>
      </c>
      <c r="H99" s="230"/>
      <c r="I99" s="44" t="str">
        <f t="shared" si="18"/>
        <v/>
      </c>
      <c r="J99" s="44" t="str">
        <f t="shared" si="19"/>
        <v/>
      </c>
      <c r="K99" s="141"/>
      <c r="L99" s="141"/>
      <c r="M99" s="141"/>
      <c r="N99" s="277"/>
      <c r="O99" s="163" t="str">
        <f>IF(C99="","",'OPĆI DIO'!$C$1)</f>
        <v/>
      </c>
      <c r="P99" s="39" t="str">
        <f t="shared" si="22"/>
        <v/>
      </c>
      <c r="Q99" s="39" t="str">
        <f t="shared" si="23"/>
        <v/>
      </c>
      <c r="R99" s="39" t="str">
        <f t="shared" si="24"/>
        <v/>
      </c>
      <c r="S99" s="39" t="str">
        <f t="shared" si="25"/>
        <v/>
      </c>
      <c r="T99" s="39" t="str">
        <f t="shared" si="26"/>
        <v/>
      </c>
      <c r="U99" s="39" t="str">
        <f t="shared" si="27"/>
        <v/>
      </c>
      <c r="Y99" s="39">
        <v>4225</v>
      </c>
      <c r="Z99" s="287" t="s">
        <v>2903</v>
      </c>
      <c r="AB99" s="126" t="str">
        <f t="shared" si="32"/>
        <v>42</v>
      </c>
      <c r="AC99" s="39" t="str">
        <f t="shared" si="33"/>
        <v>422</v>
      </c>
      <c r="AE99" s="153" t="s">
        <v>610</v>
      </c>
      <c r="AF99" s="153" t="s">
        <v>745</v>
      </c>
      <c r="AG99" s="39" t="s">
        <v>1794</v>
      </c>
      <c r="AH99" s="39" t="s">
        <v>1795</v>
      </c>
      <c r="AI99" s="39" t="str">
        <f t="shared" si="28"/>
        <v>01</v>
      </c>
      <c r="AJ99" s="39" t="str">
        <f t="shared" si="29"/>
        <v>015</v>
      </c>
    </row>
    <row r="100" spans="1:36">
      <c r="A100" s="43" t="str">
        <f>IF(C100="","",VLOOKUP('OPĆI DIO'!$C$1,'OPĆI DIO'!$N$4:$W$137,10,FALSE))</f>
        <v/>
      </c>
      <c r="B100" s="43" t="str">
        <f>IF(C100="","",VLOOKUP('OPĆI DIO'!$C$1,'OPĆI DIO'!$N$4:$W$137,9,FALSE))</f>
        <v/>
      </c>
      <c r="C100" s="313" t="str">
        <f t="shared" si="20"/>
        <v/>
      </c>
      <c r="D100" s="48"/>
      <c r="E100" s="44" t="str">
        <f t="shared" si="21"/>
        <v/>
      </c>
      <c r="F100" s="48"/>
      <c r="G100" s="44" t="str">
        <f t="shared" si="17"/>
        <v/>
      </c>
      <c r="H100" s="230"/>
      <c r="I100" s="44" t="str">
        <f t="shared" si="18"/>
        <v/>
      </c>
      <c r="J100" s="44" t="str">
        <f t="shared" si="19"/>
        <v/>
      </c>
      <c r="K100" s="141"/>
      <c r="L100" s="141"/>
      <c r="M100" s="141"/>
      <c r="N100" s="277"/>
      <c r="O100" s="163" t="str">
        <f>IF(C100="","",'OPĆI DIO'!$C$1)</f>
        <v/>
      </c>
      <c r="P100" s="39" t="str">
        <f t="shared" si="22"/>
        <v/>
      </c>
      <c r="Q100" s="39" t="str">
        <f t="shared" si="23"/>
        <v/>
      </c>
      <c r="R100" s="39" t="str">
        <f t="shared" si="24"/>
        <v/>
      </c>
      <c r="S100" s="39" t="str">
        <f t="shared" si="25"/>
        <v/>
      </c>
      <c r="T100" s="39" t="str">
        <f t="shared" si="26"/>
        <v/>
      </c>
      <c r="U100" s="39" t="str">
        <f t="shared" si="27"/>
        <v/>
      </c>
      <c r="Y100" s="39">
        <v>4226</v>
      </c>
      <c r="Z100" s="39" t="s">
        <v>126</v>
      </c>
      <c r="AB100" s="126" t="str">
        <f t="shared" si="32"/>
        <v>42</v>
      </c>
      <c r="AC100" s="39" t="str">
        <f t="shared" si="33"/>
        <v>422</v>
      </c>
      <c r="AE100" s="153" t="s">
        <v>1912</v>
      </c>
      <c r="AF100" s="153" t="s">
        <v>548</v>
      </c>
      <c r="AG100" s="39" t="s">
        <v>1802</v>
      </c>
      <c r="AH100" s="39" t="s">
        <v>1803</v>
      </c>
      <c r="AI100" s="39" t="str">
        <f t="shared" si="28"/>
        <v>08</v>
      </c>
      <c r="AJ100" s="39" t="str">
        <f t="shared" si="29"/>
        <v>082</v>
      </c>
    </row>
    <row r="101" spans="1:36">
      <c r="A101" s="43" t="str">
        <f>IF(C101="","",VLOOKUP('OPĆI DIO'!$C$1,'OPĆI DIO'!$N$4:$W$137,10,FALSE))</f>
        <v/>
      </c>
      <c r="B101" s="43" t="str">
        <f>IF(C101="","",VLOOKUP('OPĆI DIO'!$C$1,'OPĆI DIO'!$N$4:$W$137,9,FALSE))</f>
        <v/>
      </c>
      <c r="C101" s="313" t="str">
        <f t="shared" si="20"/>
        <v/>
      </c>
      <c r="D101" s="48"/>
      <c r="E101" s="44" t="str">
        <f t="shared" si="21"/>
        <v/>
      </c>
      <c r="F101" s="48"/>
      <c r="G101" s="44" t="str">
        <f t="shared" si="17"/>
        <v/>
      </c>
      <c r="H101" s="230"/>
      <c r="I101" s="44" t="str">
        <f t="shared" si="18"/>
        <v/>
      </c>
      <c r="J101" s="44" t="str">
        <f t="shared" si="19"/>
        <v/>
      </c>
      <c r="K101" s="141"/>
      <c r="L101" s="141"/>
      <c r="M101" s="141"/>
      <c r="N101" s="277"/>
      <c r="O101" s="163" t="str">
        <f>IF(C101="","",'OPĆI DIO'!$C$1)</f>
        <v/>
      </c>
      <c r="P101" s="39" t="str">
        <f t="shared" si="22"/>
        <v/>
      </c>
      <c r="Q101" s="39" t="str">
        <f t="shared" si="23"/>
        <v/>
      </c>
      <c r="R101" s="39" t="str">
        <f t="shared" si="24"/>
        <v/>
      </c>
      <c r="S101" s="39" t="str">
        <f t="shared" si="25"/>
        <v/>
      </c>
      <c r="T101" s="39" t="str">
        <f t="shared" si="26"/>
        <v/>
      </c>
      <c r="U101" s="39" t="str">
        <f t="shared" si="27"/>
        <v/>
      </c>
      <c r="Y101" s="39">
        <v>4227</v>
      </c>
      <c r="Z101" s="39" t="s">
        <v>102</v>
      </c>
      <c r="AB101" s="126" t="str">
        <f t="shared" si="32"/>
        <v>42</v>
      </c>
      <c r="AC101" s="39" t="str">
        <f t="shared" si="33"/>
        <v>422</v>
      </c>
      <c r="AE101" s="153" t="s">
        <v>1918</v>
      </c>
      <c r="AF101" s="153" t="s">
        <v>548</v>
      </c>
      <c r="AG101" s="39" t="s">
        <v>1794</v>
      </c>
      <c r="AH101" s="39" t="s">
        <v>1795</v>
      </c>
      <c r="AI101" s="39" t="str">
        <f t="shared" si="28"/>
        <v>01</v>
      </c>
      <c r="AJ101" s="39" t="str">
        <f t="shared" si="29"/>
        <v>015</v>
      </c>
    </row>
    <row r="102" spans="1:36">
      <c r="A102" s="43" t="str">
        <f>IF(C102="","",VLOOKUP('OPĆI DIO'!$C$1,'OPĆI DIO'!$N$4:$W$137,10,FALSE))</f>
        <v/>
      </c>
      <c r="B102" s="43" t="str">
        <f>IF(C102="","",VLOOKUP('OPĆI DIO'!$C$1,'OPĆI DIO'!$N$4:$W$137,9,FALSE))</f>
        <v/>
      </c>
      <c r="C102" s="313" t="str">
        <f t="shared" si="20"/>
        <v/>
      </c>
      <c r="D102" s="48"/>
      <c r="E102" s="44" t="str">
        <f t="shared" si="21"/>
        <v/>
      </c>
      <c r="F102" s="48"/>
      <c r="G102" s="44" t="str">
        <f t="shared" si="17"/>
        <v/>
      </c>
      <c r="H102" s="230"/>
      <c r="I102" s="44" t="str">
        <f t="shared" si="18"/>
        <v/>
      </c>
      <c r="J102" s="44" t="str">
        <f t="shared" si="19"/>
        <v/>
      </c>
      <c r="K102" s="141"/>
      <c r="L102" s="141"/>
      <c r="M102" s="141"/>
      <c r="N102" s="277"/>
      <c r="O102" s="163" t="str">
        <f>IF(C102="","",'OPĆI DIO'!$C$1)</f>
        <v/>
      </c>
      <c r="P102" s="39" t="str">
        <f t="shared" si="22"/>
        <v/>
      </c>
      <c r="Q102" s="39" t="str">
        <f t="shared" si="23"/>
        <v/>
      </c>
      <c r="R102" s="39" t="str">
        <f t="shared" si="24"/>
        <v/>
      </c>
      <c r="S102" s="39" t="str">
        <f t="shared" si="25"/>
        <v/>
      </c>
      <c r="T102" s="39" t="str">
        <f t="shared" si="26"/>
        <v/>
      </c>
      <c r="U102" s="39" t="str">
        <f t="shared" si="27"/>
        <v/>
      </c>
      <c r="Y102" s="39">
        <v>4231</v>
      </c>
      <c r="Z102" s="39" t="s">
        <v>127</v>
      </c>
      <c r="AB102" s="126" t="str">
        <f t="shared" si="32"/>
        <v>42</v>
      </c>
      <c r="AC102" s="39" t="str">
        <f t="shared" si="33"/>
        <v>423</v>
      </c>
      <c r="AE102" s="153" t="s">
        <v>2848</v>
      </c>
      <c r="AF102" s="153" t="s">
        <v>2849</v>
      </c>
      <c r="AG102" s="39" t="s">
        <v>1794</v>
      </c>
      <c r="AH102" s="39" t="s">
        <v>1795</v>
      </c>
      <c r="AI102" s="39" t="str">
        <f t="shared" si="28"/>
        <v>01</v>
      </c>
      <c r="AJ102" s="39" t="str">
        <f t="shared" si="29"/>
        <v>015</v>
      </c>
    </row>
    <row r="103" spans="1:36">
      <c r="A103" s="43" t="str">
        <f>IF(C103="","",VLOOKUP('OPĆI DIO'!$C$1,'OPĆI DIO'!$N$4:$W$137,10,FALSE))</f>
        <v/>
      </c>
      <c r="B103" s="43" t="str">
        <f>IF(C103="","",VLOOKUP('OPĆI DIO'!$C$1,'OPĆI DIO'!$N$4:$W$137,9,FALSE))</f>
        <v/>
      </c>
      <c r="C103" s="313" t="str">
        <f t="shared" si="20"/>
        <v/>
      </c>
      <c r="D103" s="48"/>
      <c r="E103" s="44" t="str">
        <f t="shared" si="21"/>
        <v/>
      </c>
      <c r="F103" s="48"/>
      <c r="G103" s="44" t="str">
        <f t="shared" si="17"/>
        <v/>
      </c>
      <c r="H103" s="230"/>
      <c r="I103" s="44" t="str">
        <f t="shared" si="18"/>
        <v/>
      </c>
      <c r="J103" s="44" t="str">
        <f t="shared" si="19"/>
        <v/>
      </c>
      <c r="K103" s="141"/>
      <c r="L103" s="141"/>
      <c r="M103" s="141"/>
      <c r="N103" s="277"/>
      <c r="O103" s="163" t="str">
        <f>IF(C103="","",'OPĆI DIO'!$C$1)</f>
        <v/>
      </c>
      <c r="P103" s="39" t="str">
        <f t="shared" si="22"/>
        <v/>
      </c>
      <c r="Q103" s="39" t="str">
        <f t="shared" si="23"/>
        <v/>
      </c>
      <c r="R103" s="39" t="str">
        <f t="shared" si="24"/>
        <v/>
      </c>
      <c r="S103" s="39" t="str">
        <f t="shared" si="25"/>
        <v/>
      </c>
      <c r="T103" s="39" t="str">
        <f t="shared" si="26"/>
        <v/>
      </c>
      <c r="U103" s="39" t="str">
        <f t="shared" si="27"/>
        <v/>
      </c>
      <c r="Y103" s="39">
        <v>4233</v>
      </c>
      <c r="Z103" s="39" t="s">
        <v>135</v>
      </c>
      <c r="AB103" s="126" t="str">
        <f t="shared" ref="AB103:AB117" si="34">LEFT(Y103,2)</f>
        <v>42</v>
      </c>
      <c r="AC103" s="39" t="str">
        <f t="shared" si="33"/>
        <v>423</v>
      </c>
      <c r="AE103" s="153" t="s">
        <v>2850</v>
      </c>
      <c r="AF103" s="153" t="s">
        <v>3139</v>
      </c>
      <c r="AG103" s="39" t="s">
        <v>1794</v>
      </c>
      <c r="AH103" s="39" t="s">
        <v>1795</v>
      </c>
      <c r="AI103" s="39" t="str">
        <f t="shared" si="28"/>
        <v>01</v>
      </c>
      <c r="AJ103" s="39" t="str">
        <f t="shared" si="29"/>
        <v>015</v>
      </c>
    </row>
    <row r="104" spans="1:36">
      <c r="A104" s="43" t="str">
        <f>IF(C104="","",VLOOKUP('OPĆI DIO'!$C$1,'OPĆI DIO'!$N$4:$W$137,10,FALSE))</f>
        <v/>
      </c>
      <c r="B104" s="43" t="str">
        <f>IF(C104="","",VLOOKUP('OPĆI DIO'!$C$1,'OPĆI DIO'!$N$4:$W$137,9,FALSE))</f>
        <v/>
      </c>
      <c r="C104" s="313" t="str">
        <f t="shared" si="20"/>
        <v/>
      </c>
      <c r="D104" s="48"/>
      <c r="E104" s="44" t="str">
        <f t="shared" si="21"/>
        <v/>
      </c>
      <c r="F104" s="48"/>
      <c r="G104" s="44" t="str">
        <f t="shared" si="17"/>
        <v/>
      </c>
      <c r="H104" s="230"/>
      <c r="I104" s="44" t="str">
        <f t="shared" si="18"/>
        <v/>
      </c>
      <c r="J104" s="44" t="str">
        <f t="shared" si="19"/>
        <v/>
      </c>
      <c r="K104" s="141"/>
      <c r="L104" s="141"/>
      <c r="M104" s="141"/>
      <c r="N104" s="277"/>
      <c r="O104" s="163" t="str">
        <f>IF(C104="","",'OPĆI DIO'!$C$1)</f>
        <v/>
      </c>
      <c r="P104" s="39" t="str">
        <f t="shared" si="22"/>
        <v/>
      </c>
      <c r="Q104" s="39" t="str">
        <f t="shared" si="23"/>
        <v/>
      </c>
      <c r="R104" s="39" t="str">
        <f t="shared" si="24"/>
        <v/>
      </c>
      <c r="S104" s="39" t="str">
        <f t="shared" si="25"/>
        <v/>
      </c>
      <c r="T104" s="39" t="str">
        <f t="shared" si="26"/>
        <v/>
      </c>
      <c r="U104" s="39" t="str">
        <f t="shared" si="27"/>
        <v/>
      </c>
      <c r="Y104" s="39">
        <v>4241</v>
      </c>
      <c r="Z104" s="39" t="s">
        <v>84</v>
      </c>
      <c r="AB104" s="126" t="str">
        <f t="shared" si="34"/>
        <v>42</v>
      </c>
      <c r="AC104" s="39" t="str">
        <f t="shared" si="33"/>
        <v>424</v>
      </c>
      <c r="AE104" s="153" t="s">
        <v>2851</v>
      </c>
      <c r="AF104" s="153" t="s">
        <v>2852</v>
      </c>
      <c r="AG104" s="39" t="s">
        <v>1794</v>
      </c>
      <c r="AH104" s="39" t="s">
        <v>1795</v>
      </c>
      <c r="AI104" s="39" t="str">
        <f t="shared" si="28"/>
        <v>01</v>
      </c>
      <c r="AJ104" s="39" t="str">
        <f t="shared" si="29"/>
        <v>015</v>
      </c>
    </row>
    <row r="105" spans="1:36">
      <c r="A105" s="43" t="str">
        <f>IF(C105="","",VLOOKUP('OPĆI DIO'!$C$1,'OPĆI DIO'!$N$4:$W$137,10,FALSE))</f>
        <v/>
      </c>
      <c r="B105" s="43" t="str">
        <f>IF(C105="","",VLOOKUP('OPĆI DIO'!$C$1,'OPĆI DIO'!$N$4:$W$137,9,FALSE))</f>
        <v/>
      </c>
      <c r="C105" s="313" t="str">
        <f t="shared" si="20"/>
        <v/>
      </c>
      <c r="D105" s="48"/>
      <c r="E105" s="44" t="str">
        <f t="shared" si="21"/>
        <v/>
      </c>
      <c r="F105" s="48"/>
      <c r="G105" s="44" t="str">
        <f t="shared" si="17"/>
        <v/>
      </c>
      <c r="H105" s="230"/>
      <c r="I105" s="44" t="str">
        <f t="shared" si="18"/>
        <v/>
      </c>
      <c r="J105" s="44" t="str">
        <f t="shared" si="19"/>
        <v/>
      </c>
      <c r="K105" s="141"/>
      <c r="L105" s="141"/>
      <c r="M105" s="141"/>
      <c r="N105" s="277"/>
      <c r="O105" s="163" t="str">
        <f>IF(C105="","",'OPĆI DIO'!$C$1)</f>
        <v/>
      </c>
      <c r="P105" s="39" t="str">
        <f t="shared" si="22"/>
        <v/>
      </c>
      <c r="Q105" s="39" t="str">
        <f t="shared" si="23"/>
        <v/>
      </c>
      <c r="R105" s="39" t="str">
        <f t="shared" si="24"/>
        <v/>
      </c>
      <c r="S105" s="39" t="str">
        <f t="shared" si="25"/>
        <v/>
      </c>
      <c r="T105" s="39" t="str">
        <f t="shared" si="26"/>
        <v/>
      </c>
      <c r="U105" s="39" t="str">
        <f t="shared" si="27"/>
        <v/>
      </c>
      <c r="Y105" s="39">
        <v>4242</v>
      </c>
      <c r="Z105" s="39" t="s">
        <v>108</v>
      </c>
      <c r="AB105" s="126" t="str">
        <f t="shared" si="34"/>
        <v>42</v>
      </c>
      <c r="AC105" s="39" t="str">
        <f t="shared" si="33"/>
        <v>424</v>
      </c>
      <c r="AE105" s="153" t="s">
        <v>923</v>
      </c>
      <c r="AF105" s="153" t="s">
        <v>924</v>
      </c>
      <c r="AG105" s="39" t="s">
        <v>1794</v>
      </c>
      <c r="AH105" s="39" t="s">
        <v>1795</v>
      </c>
      <c r="AI105" s="39" t="str">
        <f t="shared" si="28"/>
        <v>01</v>
      </c>
      <c r="AJ105" s="39" t="str">
        <f t="shared" si="29"/>
        <v>015</v>
      </c>
    </row>
    <row r="106" spans="1:36">
      <c r="A106" s="43" t="str">
        <f>IF(C106="","",VLOOKUP('OPĆI DIO'!$C$1,'OPĆI DIO'!$N$4:$W$137,10,FALSE))</f>
        <v/>
      </c>
      <c r="B106" s="43" t="str">
        <f>IF(C106="","",VLOOKUP('OPĆI DIO'!$C$1,'OPĆI DIO'!$N$4:$W$137,9,FALSE))</f>
        <v/>
      </c>
      <c r="C106" s="313" t="str">
        <f t="shared" si="20"/>
        <v/>
      </c>
      <c r="D106" s="48"/>
      <c r="E106" s="44" t="str">
        <f t="shared" si="21"/>
        <v/>
      </c>
      <c r="F106" s="48"/>
      <c r="G106" s="44" t="str">
        <f t="shared" si="17"/>
        <v/>
      </c>
      <c r="H106" s="230"/>
      <c r="I106" s="44" t="str">
        <f t="shared" si="18"/>
        <v/>
      </c>
      <c r="J106" s="44" t="str">
        <f t="shared" si="19"/>
        <v/>
      </c>
      <c r="K106" s="141"/>
      <c r="L106" s="141"/>
      <c r="M106" s="141"/>
      <c r="N106" s="277"/>
      <c r="O106" s="163" t="str">
        <f>IF(C106="","",'OPĆI DIO'!$C$1)</f>
        <v/>
      </c>
      <c r="P106" s="39" t="str">
        <f t="shared" si="22"/>
        <v/>
      </c>
      <c r="Q106" s="39" t="str">
        <f t="shared" si="23"/>
        <v/>
      </c>
      <c r="R106" s="39" t="str">
        <f t="shared" si="24"/>
        <v/>
      </c>
      <c r="S106" s="39" t="str">
        <f t="shared" si="25"/>
        <v/>
      </c>
      <c r="T106" s="39" t="str">
        <f t="shared" si="26"/>
        <v/>
      </c>
      <c r="U106" s="39" t="str">
        <f t="shared" si="27"/>
        <v/>
      </c>
      <c r="Y106" s="39">
        <v>4244</v>
      </c>
      <c r="Z106" s="39" t="s">
        <v>136</v>
      </c>
      <c r="AB106" s="126" t="str">
        <f t="shared" si="34"/>
        <v>42</v>
      </c>
      <c r="AC106" s="39" t="str">
        <f t="shared" si="33"/>
        <v>424</v>
      </c>
      <c r="AE106" s="153" t="s">
        <v>589</v>
      </c>
      <c r="AF106" s="153" t="s">
        <v>590</v>
      </c>
      <c r="AG106" s="39" t="s">
        <v>1814</v>
      </c>
      <c r="AH106" s="39" t="s">
        <v>1815</v>
      </c>
      <c r="AI106" s="39" t="str">
        <f t="shared" si="28"/>
        <v>01</v>
      </c>
      <c r="AJ106" s="39" t="str">
        <f t="shared" si="29"/>
        <v>013</v>
      </c>
    </row>
    <row r="107" spans="1:36">
      <c r="A107" s="43" t="str">
        <f>IF(C107="","",VLOOKUP('OPĆI DIO'!$C$1,'OPĆI DIO'!$N$4:$W$137,10,FALSE))</f>
        <v/>
      </c>
      <c r="B107" s="43" t="str">
        <f>IF(C107="","",VLOOKUP('OPĆI DIO'!$C$1,'OPĆI DIO'!$N$4:$W$137,9,FALSE))</f>
        <v/>
      </c>
      <c r="C107" s="313" t="str">
        <f t="shared" si="20"/>
        <v/>
      </c>
      <c r="D107" s="48"/>
      <c r="E107" s="44" t="str">
        <f t="shared" si="21"/>
        <v/>
      </c>
      <c r="F107" s="48"/>
      <c r="G107" s="44" t="str">
        <f t="shared" si="17"/>
        <v/>
      </c>
      <c r="H107" s="230"/>
      <c r="I107" s="44" t="str">
        <f t="shared" si="18"/>
        <v/>
      </c>
      <c r="J107" s="44" t="str">
        <f t="shared" si="19"/>
        <v/>
      </c>
      <c r="K107" s="141"/>
      <c r="L107" s="141"/>
      <c r="M107" s="141"/>
      <c r="N107" s="277"/>
      <c r="O107" s="163" t="str">
        <f>IF(C107="","",'OPĆI DIO'!$C$1)</f>
        <v/>
      </c>
      <c r="P107" s="39" t="str">
        <f t="shared" si="22"/>
        <v/>
      </c>
      <c r="Q107" s="39" t="str">
        <f t="shared" si="23"/>
        <v/>
      </c>
      <c r="R107" s="39" t="str">
        <f t="shared" si="24"/>
        <v/>
      </c>
      <c r="S107" s="39" t="str">
        <f t="shared" si="25"/>
        <v/>
      </c>
      <c r="T107" s="39" t="str">
        <f t="shared" si="26"/>
        <v/>
      </c>
      <c r="U107" s="39" t="str">
        <f t="shared" si="27"/>
        <v/>
      </c>
      <c r="Y107" s="39">
        <v>4251</v>
      </c>
      <c r="Z107" s="39" t="s">
        <v>128</v>
      </c>
      <c r="AB107" s="126" t="str">
        <f t="shared" si="34"/>
        <v>42</v>
      </c>
      <c r="AC107" s="39" t="str">
        <f t="shared" si="33"/>
        <v>425</v>
      </c>
      <c r="AE107" s="153" t="s">
        <v>591</v>
      </c>
      <c r="AF107" s="153" t="s">
        <v>592</v>
      </c>
      <c r="AG107" s="39" t="s">
        <v>1814</v>
      </c>
      <c r="AH107" s="39" t="s">
        <v>1815</v>
      </c>
      <c r="AI107" s="39" t="str">
        <f t="shared" si="28"/>
        <v>01</v>
      </c>
      <c r="AJ107" s="39" t="str">
        <f t="shared" si="29"/>
        <v>013</v>
      </c>
    </row>
    <row r="108" spans="1:36">
      <c r="A108" s="43" t="str">
        <f>IF(C108="","",VLOOKUP('OPĆI DIO'!$C$1,'OPĆI DIO'!$N$4:$W$137,10,FALSE))</f>
        <v/>
      </c>
      <c r="B108" s="43" t="str">
        <f>IF(C108="","",VLOOKUP('OPĆI DIO'!$C$1,'OPĆI DIO'!$N$4:$W$137,9,FALSE))</f>
        <v/>
      </c>
      <c r="C108" s="313" t="str">
        <f t="shared" si="20"/>
        <v/>
      </c>
      <c r="D108" s="48"/>
      <c r="E108" s="44" t="str">
        <f t="shared" si="21"/>
        <v/>
      </c>
      <c r="F108" s="48"/>
      <c r="G108" s="44" t="str">
        <f t="shared" si="17"/>
        <v/>
      </c>
      <c r="H108" s="230"/>
      <c r="I108" s="44" t="str">
        <f t="shared" si="18"/>
        <v/>
      </c>
      <c r="J108" s="44" t="str">
        <f t="shared" si="19"/>
        <v/>
      </c>
      <c r="K108" s="141"/>
      <c r="L108" s="141"/>
      <c r="M108" s="141"/>
      <c r="N108" s="277"/>
      <c r="O108" s="163" t="str">
        <f>IF(C108="","",'OPĆI DIO'!$C$1)</f>
        <v/>
      </c>
      <c r="P108" s="39" t="str">
        <f t="shared" si="22"/>
        <v/>
      </c>
      <c r="Q108" s="39" t="str">
        <f t="shared" si="23"/>
        <v/>
      </c>
      <c r="R108" s="39" t="str">
        <f t="shared" si="24"/>
        <v/>
      </c>
      <c r="S108" s="39" t="str">
        <f t="shared" si="25"/>
        <v/>
      </c>
      <c r="T108" s="39" t="str">
        <f t="shared" si="26"/>
        <v/>
      </c>
      <c r="U108" s="39" t="str">
        <f t="shared" si="27"/>
        <v/>
      </c>
      <c r="Y108" s="39">
        <v>4252</v>
      </c>
      <c r="Z108" s="39" t="s">
        <v>129</v>
      </c>
      <c r="AB108" s="126" t="str">
        <f t="shared" si="34"/>
        <v>42</v>
      </c>
      <c r="AC108" s="39" t="str">
        <f t="shared" si="33"/>
        <v>425</v>
      </c>
      <c r="AE108" s="153" t="s">
        <v>593</v>
      </c>
      <c r="AF108" s="153" t="s">
        <v>594</v>
      </c>
      <c r="AG108" s="39" t="s">
        <v>1816</v>
      </c>
      <c r="AH108" s="39" t="s">
        <v>1817</v>
      </c>
      <c r="AI108" s="39" t="str">
        <f t="shared" si="28"/>
        <v>04</v>
      </c>
      <c r="AJ108" s="39" t="str">
        <f t="shared" si="29"/>
        <v>046</v>
      </c>
    </row>
    <row r="109" spans="1:36">
      <c r="A109" s="43" t="str">
        <f>IF(C109="","",VLOOKUP('OPĆI DIO'!$C$1,'OPĆI DIO'!$N$4:$W$137,10,FALSE))</f>
        <v/>
      </c>
      <c r="B109" s="43" t="str">
        <f>IF(C109="","",VLOOKUP('OPĆI DIO'!$C$1,'OPĆI DIO'!$N$4:$W$137,9,FALSE))</f>
        <v/>
      </c>
      <c r="C109" s="313" t="str">
        <f t="shared" si="20"/>
        <v/>
      </c>
      <c r="D109" s="48"/>
      <c r="E109" s="44" t="str">
        <f t="shared" si="21"/>
        <v/>
      </c>
      <c r="F109" s="48"/>
      <c r="G109" s="44" t="str">
        <f t="shared" si="17"/>
        <v/>
      </c>
      <c r="H109" s="230"/>
      <c r="I109" s="44" t="str">
        <f t="shared" si="18"/>
        <v/>
      </c>
      <c r="J109" s="44" t="str">
        <f t="shared" si="19"/>
        <v/>
      </c>
      <c r="K109" s="141"/>
      <c r="L109" s="141"/>
      <c r="M109" s="141"/>
      <c r="N109" s="277"/>
      <c r="O109" s="163" t="str">
        <f>IF(C109="","",'OPĆI DIO'!$C$1)</f>
        <v/>
      </c>
      <c r="P109" s="39" t="str">
        <f t="shared" si="22"/>
        <v/>
      </c>
      <c r="Q109" s="39" t="str">
        <f t="shared" si="23"/>
        <v/>
      </c>
      <c r="R109" s="39" t="str">
        <f t="shared" si="24"/>
        <v/>
      </c>
      <c r="S109" s="39" t="str">
        <f t="shared" si="25"/>
        <v/>
      </c>
      <c r="T109" s="39" t="str">
        <f t="shared" si="26"/>
        <v/>
      </c>
      <c r="U109" s="39" t="str">
        <f t="shared" si="27"/>
        <v/>
      </c>
      <c r="Y109" s="39">
        <v>4262</v>
      </c>
      <c r="Z109" s="39" t="s">
        <v>85</v>
      </c>
      <c r="AB109" s="126" t="str">
        <f t="shared" si="34"/>
        <v>42</v>
      </c>
      <c r="AC109" s="39" t="str">
        <f t="shared" si="33"/>
        <v>426</v>
      </c>
      <c r="AE109" s="153" t="s">
        <v>613</v>
      </c>
      <c r="AF109" s="153" t="s">
        <v>614</v>
      </c>
      <c r="AG109" s="39" t="s">
        <v>1814</v>
      </c>
      <c r="AH109" s="39" t="s">
        <v>1815</v>
      </c>
      <c r="AI109" s="39" t="str">
        <f t="shared" si="28"/>
        <v>01</v>
      </c>
      <c r="AJ109" s="39" t="str">
        <f t="shared" si="29"/>
        <v>013</v>
      </c>
    </row>
    <row r="110" spans="1:36">
      <c r="A110" s="43" t="str">
        <f>IF(C110="","",VLOOKUP('OPĆI DIO'!$C$1,'OPĆI DIO'!$N$4:$W$137,10,FALSE))</f>
        <v/>
      </c>
      <c r="B110" s="43" t="str">
        <f>IF(C110="","",VLOOKUP('OPĆI DIO'!$C$1,'OPĆI DIO'!$N$4:$W$137,9,FALSE))</f>
        <v/>
      </c>
      <c r="C110" s="313" t="str">
        <f t="shared" si="20"/>
        <v/>
      </c>
      <c r="D110" s="48"/>
      <c r="E110" s="44" t="str">
        <f t="shared" si="21"/>
        <v/>
      </c>
      <c r="F110" s="48"/>
      <c r="G110" s="44" t="str">
        <f t="shared" si="17"/>
        <v/>
      </c>
      <c r="H110" s="230"/>
      <c r="I110" s="44" t="str">
        <f t="shared" si="18"/>
        <v/>
      </c>
      <c r="J110" s="44" t="str">
        <f t="shared" si="19"/>
        <v/>
      </c>
      <c r="K110" s="141"/>
      <c r="L110" s="141"/>
      <c r="M110" s="141"/>
      <c r="N110" s="277"/>
      <c r="O110" s="163" t="str">
        <f>IF(C110="","",'OPĆI DIO'!$C$1)</f>
        <v/>
      </c>
      <c r="P110" s="39" t="str">
        <f t="shared" si="22"/>
        <v/>
      </c>
      <c r="Q110" s="39" t="str">
        <f t="shared" si="23"/>
        <v/>
      </c>
      <c r="R110" s="39" t="str">
        <f t="shared" si="24"/>
        <v/>
      </c>
      <c r="S110" s="39" t="str">
        <f t="shared" si="25"/>
        <v/>
      </c>
      <c r="T110" s="39" t="str">
        <f t="shared" si="26"/>
        <v/>
      </c>
      <c r="U110" s="39" t="str">
        <f t="shared" si="27"/>
        <v/>
      </c>
      <c r="Y110" s="39">
        <v>4263</v>
      </c>
      <c r="Z110" s="39" t="s">
        <v>130</v>
      </c>
      <c r="AB110" s="126" t="str">
        <f t="shared" si="34"/>
        <v>42</v>
      </c>
      <c r="AC110" s="39" t="str">
        <f t="shared" si="33"/>
        <v>426</v>
      </c>
      <c r="AE110" s="153" t="s">
        <v>595</v>
      </c>
      <c r="AF110" s="153" t="s">
        <v>596</v>
      </c>
      <c r="AG110" s="39" t="s">
        <v>1814</v>
      </c>
      <c r="AH110" s="39" t="s">
        <v>1815</v>
      </c>
      <c r="AI110" s="39" t="str">
        <f t="shared" si="28"/>
        <v>01</v>
      </c>
      <c r="AJ110" s="39" t="str">
        <f t="shared" si="29"/>
        <v>013</v>
      </c>
    </row>
    <row r="111" spans="1:36">
      <c r="A111" s="43" t="str">
        <f>IF(C111="","",VLOOKUP('OPĆI DIO'!$C$1,'OPĆI DIO'!$N$4:$W$137,10,FALSE))</f>
        <v/>
      </c>
      <c r="B111" s="43" t="str">
        <f>IF(C111="","",VLOOKUP('OPĆI DIO'!$C$1,'OPĆI DIO'!$N$4:$W$137,9,FALSE))</f>
        <v/>
      </c>
      <c r="C111" s="313" t="str">
        <f t="shared" si="20"/>
        <v/>
      </c>
      <c r="D111" s="48"/>
      <c r="E111" s="44" t="str">
        <f t="shared" si="21"/>
        <v/>
      </c>
      <c r="F111" s="48"/>
      <c r="G111" s="44" t="str">
        <f t="shared" si="17"/>
        <v/>
      </c>
      <c r="H111" s="230"/>
      <c r="I111" s="44" t="str">
        <f t="shared" si="18"/>
        <v/>
      </c>
      <c r="J111" s="44" t="str">
        <f t="shared" si="19"/>
        <v/>
      </c>
      <c r="K111" s="78"/>
      <c r="L111" s="78"/>
      <c r="M111" s="78"/>
      <c r="N111" s="277"/>
      <c r="O111" s="163" t="str">
        <f>IF(C111="","",'OPĆI DIO'!$C$1)</f>
        <v/>
      </c>
      <c r="P111" s="39" t="str">
        <f t="shared" si="22"/>
        <v/>
      </c>
      <c r="Q111" s="39" t="str">
        <f t="shared" si="23"/>
        <v/>
      </c>
      <c r="R111" s="39" t="str">
        <f t="shared" si="24"/>
        <v/>
      </c>
      <c r="S111" s="39" t="str">
        <f t="shared" si="25"/>
        <v/>
      </c>
      <c r="T111" s="39" t="str">
        <f t="shared" si="26"/>
        <v/>
      </c>
      <c r="U111" s="39" t="str">
        <f t="shared" si="27"/>
        <v/>
      </c>
      <c r="Y111" s="39">
        <v>4264</v>
      </c>
      <c r="Z111" s="39" t="s">
        <v>94</v>
      </c>
      <c r="AB111" s="126" t="str">
        <f t="shared" si="34"/>
        <v>42</v>
      </c>
      <c r="AC111" s="39" t="str">
        <f t="shared" si="33"/>
        <v>426</v>
      </c>
      <c r="AE111" s="153" t="s">
        <v>597</v>
      </c>
      <c r="AF111" s="153" t="s">
        <v>598</v>
      </c>
      <c r="AG111" s="39" t="s">
        <v>1814</v>
      </c>
      <c r="AH111" s="39" t="s">
        <v>1815</v>
      </c>
      <c r="AI111" s="39" t="str">
        <f t="shared" si="28"/>
        <v>01</v>
      </c>
      <c r="AJ111" s="39" t="str">
        <f t="shared" si="29"/>
        <v>013</v>
      </c>
    </row>
    <row r="112" spans="1:36">
      <c r="A112" s="43" t="str">
        <f>IF(C112="","",VLOOKUP('OPĆI DIO'!$C$1,'OPĆI DIO'!$N$4:$W$137,10,FALSE))</f>
        <v/>
      </c>
      <c r="B112" s="43" t="str">
        <f>IF(C112="","",VLOOKUP('OPĆI DIO'!$C$1,'OPĆI DIO'!$N$4:$W$137,9,FALSE))</f>
        <v/>
      </c>
      <c r="C112" s="313" t="str">
        <f t="shared" si="20"/>
        <v/>
      </c>
      <c r="D112" s="48"/>
      <c r="E112" s="44" t="str">
        <f t="shared" si="21"/>
        <v/>
      </c>
      <c r="F112" s="48"/>
      <c r="G112" s="44" t="str">
        <f t="shared" si="17"/>
        <v/>
      </c>
      <c r="H112" s="230"/>
      <c r="I112" s="44" t="str">
        <f t="shared" si="18"/>
        <v/>
      </c>
      <c r="J112" s="44" t="str">
        <f t="shared" si="19"/>
        <v/>
      </c>
      <c r="K112" s="78"/>
      <c r="L112" s="78"/>
      <c r="M112" s="78"/>
      <c r="N112" s="277"/>
      <c r="O112" s="163" t="str">
        <f>IF(C112="","",'OPĆI DIO'!$C$1)</f>
        <v/>
      </c>
      <c r="P112" s="39" t="str">
        <f t="shared" si="22"/>
        <v/>
      </c>
      <c r="Q112" s="39" t="str">
        <f t="shared" si="23"/>
        <v/>
      </c>
      <c r="R112" s="39" t="str">
        <f t="shared" si="24"/>
        <v/>
      </c>
      <c r="S112" s="39" t="str">
        <f t="shared" si="25"/>
        <v/>
      </c>
      <c r="T112" s="39" t="str">
        <f t="shared" si="26"/>
        <v/>
      </c>
      <c r="U112" s="39" t="str">
        <f t="shared" si="27"/>
        <v/>
      </c>
      <c r="Y112" s="39">
        <v>4312</v>
      </c>
      <c r="Z112" s="39" t="s">
        <v>96</v>
      </c>
      <c r="AB112" s="126" t="str">
        <f t="shared" si="34"/>
        <v>43</v>
      </c>
      <c r="AC112" s="39" t="str">
        <f t="shared" si="33"/>
        <v>431</v>
      </c>
      <c r="AE112" s="153" t="s">
        <v>599</v>
      </c>
      <c r="AF112" s="153" t="s">
        <v>600</v>
      </c>
      <c r="AG112" s="39" t="s">
        <v>1814</v>
      </c>
      <c r="AH112" s="39" t="s">
        <v>1815</v>
      </c>
      <c r="AI112" s="39" t="str">
        <f t="shared" si="28"/>
        <v>01</v>
      </c>
      <c r="AJ112" s="39" t="str">
        <f t="shared" si="29"/>
        <v>013</v>
      </c>
    </row>
    <row r="113" spans="1:36">
      <c r="A113" s="43" t="str">
        <f>IF(C113="","",VLOOKUP('OPĆI DIO'!$C$1,'OPĆI DIO'!$N$4:$W$137,10,FALSE))</f>
        <v/>
      </c>
      <c r="B113" s="43" t="str">
        <f>IF(C113="","",VLOOKUP('OPĆI DIO'!$C$1,'OPĆI DIO'!$N$4:$W$137,9,FALSE))</f>
        <v/>
      </c>
      <c r="C113" s="313" t="str">
        <f t="shared" si="20"/>
        <v/>
      </c>
      <c r="D113" s="48"/>
      <c r="E113" s="44" t="str">
        <f t="shared" si="21"/>
        <v/>
      </c>
      <c r="F113" s="48"/>
      <c r="G113" s="44" t="str">
        <f t="shared" si="17"/>
        <v/>
      </c>
      <c r="H113" s="230"/>
      <c r="I113" s="44" t="str">
        <f t="shared" si="18"/>
        <v/>
      </c>
      <c r="J113" s="44" t="str">
        <f t="shared" si="19"/>
        <v/>
      </c>
      <c r="K113" s="78"/>
      <c r="L113" s="78"/>
      <c r="M113" s="78"/>
      <c r="N113" s="277"/>
      <c r="O113" s="163" t="str">
        <f>IF(C113="","",'OPĆI DIO'!$C$1)</f>
        <v/>
      </c>
      <c r="P113" s="39" t="str">
        <f t="shared" si="22"/>
        <v/>
      </c>
      <c r="Q113" s="39" t="str">
        <f t="shared" si="23"/>
        <v/>
      </c>
      <c r="R113" s="39" t="str">
        <f t="shared" si="24"/>
        <v/>
      </c>
      <c r="S113" s="39" t="str">
        <f t="shared" si="25"/>
        <v/>
      </c>
      <c r="T113" s="39" t="str">
        <f t="shared" si="26"/>
        <v/>
      </c>
      <c r="U113" s="39" t="str">
        <f t="shared" si="27"/>
        <v/>
      </c>
      <c r="Y113" s="39">
        <v>4411</v>
      </c>
      <c r="Z113" s="39" t="s">
        <v>131</v>
      </c>
      <c r="AB113" s="126" t="str">
        <f t="shared" si="34"/>
        <v>44</v>
      </c>
      <c r="AC113" s="39" t="str">
        <f t="shared" si="33"/>
        <v>441</v>
      </c>
      <c r="AE113" s="153" t="s">
        <v>615</v>
      </c>
      <c r="AF113" s="153" t="s">
        <v>744</v>
      </c>
      <c r="AG113" s="39" t="s">
        <v>1814</v>
      </c>
      <c r="AH113" s="39" t="s">
        <v>1815</v>
      </c>
      <c r="AI113" s="39" t="str">
        <f t="shared" si="28"/>
        <v>01</v>
      </c>
      <c r="AJ113" s="39" t="str">
        <f t="shared" si="29"/>
        <v>013</v>
      </c>
    </row>
    <row r="114" spans="1:36">
      <c r="A114" s="43" t="str">
        <f>IF(C114="","",VLOOKUP('OPĆI DIO'!$C$1,'OPĆI DIO'!$N$4:$W$137,10,FALSE))</f>
        <v/>
      </c>
      <c r="B114" s="43" t="str">
        <f>IF(C114="","",VLOOKUP('OPĆI DIO'!$C$1,'OPĆI DIO'!$N$4:$W$137,9,FALSE))</f>
        <v/>
      </c>
      <c r="C114" s="313" t="str">
        <f t="shared" si="20"/>
        <v/>
      </c>
      <c r="D114" s="48"/>
      <c r="E114" s="44" t="str">
        <f t="shared" si="21"/>
        <v/>
      </c>
      <c r="F114" s="48"/>
      <c r="G114" s="44" t="str">
        <f t="shared" si="17"/>
        <v/>
      </c>
      <c r="H114" s="230"/>
      <c r="I114" s="44" t="str">
        <f t="shared" si="18"/>
        <v/>
      </c>
      <c r="J114" s="44" t="str">
        <f t="shared" si="19"/>
        <v/>
      </c>
      <c r="K114" s="78"/>
      <c r="L114" s="78"/>
      <c r="M114" s="78"/>
      <c r="N114" s="277"/>
      <c r="O114" s="163" t="str">
        <f>IF(C114="","",'OPĆI DIO'!$C$1)</f>
        <v/>
      </c>
      <c r="P114" s="39" t="str">
        <f t="shared" si="22"/>
        <v/>
      </c>
      <c r="Q114" s="39" t="str">
        <f t="shared" si="23"/>
        <v/>
      </c>
      <c r="R114" s="39" t="str">
        <f t="shared" si="24"/>
        <v/>
      </c>
      <c r="S114" s="39" t="str">
        <f t="shared" si="25"/>
        <v/>
      </c>
      <c r="T114" s="39" t="str">
        <f t="shared" si="26"/>
        <v/>
      </c>
      <c r="U114" s="39" t="str">
        <f t="shared" si="27"/>
        <v/>
      </c>
      <c r="Y114" s="39">
        <v>4511</v>
      </c>
      <c r="Z114" s="39" t="s">
        <v>95</v>
      </c>
      <c r="AB114" s="126" t="str">
        <f t="shared" si="34"/>
        <v>45</v>
      </c>
      <c r="AC114" s="39" t="str">
        <f t="shared" si="33"/>
        <v>451</v>
      </c>
      <c r="AE114" s="153" t="s">
        <v>774</v>
      </c>
      <c r="AF114" s="153" t="s">
        <v>775</v>
      </c>
      <c r="AG114" s="39" t="s">
        <v>1814</v>
      </c>
      <c r="AH114" s="39" t="s">
        <v>1815</v>
      </c>
      <c r="AI114" s="39" t="str">
        <f t="shared" si="28"/>
        <v>01</v>
      </c>
      <c r="AJ114" s="39" t="str">
        <f t="shared" si="29"/>
        <v>013</v>
      </c>
    </row>
    <row r="115" spans="1:36">
      <c r="A115" s="43" t="str">
        <f>IF(C115="","",VLOOKUP('OPĆI DIO'!$C$1,'OPĆI DIO'!$N$4:$W$137,10,FALSE))</f>
        <v/>
      </c>
      <c r="B115" s="43" t="str">
        <f>IF(C115="","",VLOOKUP('OPĆI DIO'!$C$1,'OPĆI DIO'!$N$4:$W$137,9,FALSE))</f>
        <v/>
      </c>
      <c r="C115" s="313" t="str">
        <f t="shared" si="20"/>
        <v/>
      </c>
      <c r="D115" s="48"/>
      <c r="E115" s="44" t="str">
        <f t="shared" si="21"/>
        <v/>
      </c>
      <c r="F115" s="48"/>
      <c r="G115" s="44" t="str">
        <f t="shared" si="17"/>
        <v/>
      </c>
      <c r="H115" s="230"/>
      <c r="I115" s="44" t="str">
        <f t="shared" si="18"/>
        <v/>
      </c>
      <c r="J115" s="44" t="str">
        <f t="shared" si="19"/>
        <v/>
      </c>
      <c r="K115" s="78"/>
      <c r="L115" s="78"/>
      <c r="M115" s="78"/>
      <c r="N115" s="277"/>
      <c r="O115" s="163" t="str">
        <f>IF(C115="","",'OPĆI DIO'!$C$1)</f>
        <v/>
      </c>
      <c r="P115" s="39" t="str">
        <f t="shared" si="22"/>
        <v/>
      </c>
      <c r="Q115" s="39" t="str">
        <f t="shared" si="23"/>
        <v/>
      </c>
      <c r="R115" s="39" t="str">
        <f t="shared" si="24"/>
        <v/>
      </c>
      <c r="S115" s="39" t="str">
        <f t="shared" si="25"/>
        <v/>
      </c>
      <c r="T115" s="39" t="str">
        <f t="shared" si="26"/>
        <v/>
      </c>
      <c r="U115" s="39" t="str">
        <f t="shared" si="27"/>
        <v/>
      </c>
      <c r="Y115" s="39">
        <v>4521</v>
      </c>
      <c r="Z115" s="39" t="s">
        <v>109</v>
      </c>
      <c r="AB115" s="126" t="str">
        <f t="shared" si="34"/>
        <v>45</v>
      </c>
      <c r="AC115" s="39" t="str">
        <f t="shared" si="33"/>
        <v>452</v>
      </c>
      <c r="AE115" s="153" t="s">
        <v>1033</v>
      </c>
      <c r="AF115" s="153" t="s">
        <v>1034</v>
      </c>
      <c r="AG115" s="39" t="s">
        <v>1814</v>
      </c>
      <c r="AH115" s="39" t="s">
        <v>1815</v>
      </c>
      <c r="AI115" s="39" t="str">
        <f t="shared" si="28"/>
        <v>01</v>
      </c>
      <c r="AJ115" s="39" t="str">
        <f t="shared" si="29"/>
        <v>013</v>
      </c>
    </row>
    <row r="116" spans="1:36">
      <c r="A116" s="43" t="str">
        <f>IF(C116="","",VLOOKUP('OPĆI DIO'!$C$1,'OPĆI DIO'!$N$4:$W$137,10,FALSE))</f>
        <v/>
      </c>
      <c r="B116" s="43" t="str">
        <f>IF(C116="","",VLOOKUP('OPĆI DIO'!$C$1,'OPĆI DIO'!$N$4:$W$137,9,FALSE))</f>
        <v/>
      </c>
      <c r="C116" s="313" t="str">
        <f t="shared" si="20"/>
        <v/>
      </c>
      <c r="D116" s="48"/>
      <c r="E116" s="44" t="str">
        <f t="shared" si="21"/>
        <v/>
      </c>
      <c r="F116" s="48"/>
      <c r="G116" s="44" t="str">
        <f t="shared" si="17"/>
        <v/>
      </c>
      <c r="H116" s="230"/>
      <c r="I116" s="44" t="str">
        <f t="shared" si="18"/>
        <v/>
      </c>
      <c r="J116" s="44" t="str">
        <f t="shared" si="19"/>
        <v/>
      </c>
      <c r="K116" s="78"/>
      <c r="L116" s="78"/>
      <c r="M116" s="78"/>
      <c r="N116" s="277"/>
      <c r="O116" s="163" t="str">
        <f>IF(C116="","",'OPĆI DIO'!$C$1)</f>
        <v/>
      </c>
      <c r="P116" s="39" t="str">
        <f t="shared" si="22"/>
        <v/>
      </c>
      <c r="Q116" s="39" t="str">
        <f t="shared" si="23"/>
        <v/>
      </c>
      <c r="R116" s="39" t="str">
        <f t="shared" si="24"/>
        <v/>
      </c>
      <c r="S116" s="39" t="str">
        <f t="shared" si="25"/>
        <v/>
      </c>
      <c r="T116" s="39" t="str">
        <f t="shared" si="26"/>
        <v/>
      </c>
      <c r="U116" s="39" t="str">
        <f t="shared" si="27"/>
        <v/>
      </c>
      <c r="Y116" s="39">
        <v>4531</v>
      </c>
      <c r="Z116" s="39" t="s">
        <v>145</v>
      </c>
      <c r="AB116" s="126" t="str">
        <f t="shared" si="34"/>
        <v>45</v>
      </c>
      <c r="AC116" s="39" t="str">
        <f t="shared" si="33"/>
        <v>453</v>
      </c>
      <c r="AE116" s="153" t="s">
        <v>1919</v>
      </c>
      <c r="AF116" s="153" t="s">
        <v>548</v>
      </c>
      <c r="AG116" s="39" t="s">
        <v>1814</v>
      </c>
      <c r="AH116" s="39" t="s">
        <v>1815</v>
      </c>
      <c r="AI116" s="39" t="str">
        <f t="shared" si="28"/>
        <v>01</v>
      </c>
      <c r="AJ116" s="39" t="str">
        <f t="shared" si="29"/>
        <v>013</v>
      </c>
    </row>
    <row r="117" spans="1:36">
      <c r="A117" s="43" t="str">
        <f>IF(C117="","",VLOOKUP('OPĆI DIO'!$C$1,'OPĆI DIO'!$N$4:$W$137,10,FALSE))</f>
        <v/>
      </c>
      <c r="B117" s="43" t="str">
        <f>IF(C117="","",VLOOKUP('OPĆI DIO'!$C$1,'OPĆI DIO'!$N$4:$W$137,9,FALSE))</f>
        <v/>
      </c>
      <c r="C117" s="313" t="str">
        <f t="shared" si="20"/>
        <v/>
      </c>
      <c r="D117" s="48"/>
      <c r="E117" s="44" t="str">
        <f t="shared" si="21"/>
        <v/>
      </c>
      <c r="F117" s="48"/>
      <c r="G117" s="44" t="str">
        <f t="shared" si="17"/>
        <v/>
      </c>
      <c r="H117" s="230"/>
      <c r="I117" s="44" t="str">
        <f t="shared" si="18"/>
        <v/>
      </c>
      <c r="J117" s="44" t="str">
        <f t="shared" si="19"/>
        <v/>
      </c>
      <c r="K117" s="78"/>
      <c r="L117" s="78"/>
      <c r="M117" s="78"/>
      <c r="N117" s="277"/>
      <c r="O117" s="163" t="str">
        <f>IF(C117="","",'OPĆI DIO'!$C$1)</f>
        <v/>
      </c>
      <c r="P117" s="39" t="str">
        <f t="shared" si="22"/>
        <v/>
      </c>
      <c r="Q117" s="39" t="str">
        <f t="shared" si="23"/>
        <v/>
      </c>
      <c r="R117" s="39" t="str">
        <f t="shared" si="24"/>
        <v/>
      </c>
      <c r="S117" s="39" t="str">
        <f t="shared" si="25"/>
        <v/>
      </c>
      <c r="T117" s="39" t="str">
        <f t="shared" si="26"/>
        <v/>
      </c>
      <c r="U117" s="39" t="str">
        <f t="shared" si="27"/>
        <v/>
      </c>
      <c r="Y117" s="39">
        <v>4541</v>
      </c>
      <c r="Z117" s="39" t="s">
        <v>105</v>
      </c>
      <c r="AB117" s="126" t="str">
        <f t="shared" si="34"/>
        <v>45</v>
      </c>
      <c r="AC117" s="39" t="str">
        <f t="shared" si="33"/>
        <v>454</v>
      </c>
      <c r="AE117" s="153" t="s">
        <v>3141</v>
      </c>
      <c r="AF117" s="153" t="s">
        <v>3138</v>
      </c>
      <c r="AG117" s="39" t="s">
        <v>1794</v>
      </c>
      <c r="AH117" s="39" t="s">
        <v>1795</v>
      </c>
      <c r="AI117" s="39" t="str">
        <f t="shared" si="28"/>
        <v>01</v>
      </c>
      <c r="AJ117" s="39" t="str">
        <f t="shared" si="29"/>
        <v>015</v>
      </c>
    </row>
    <row r="118" spans="1:36">
      <c r="A118" s="43" t="str">
        <f>IF(C118="","",VLOOKUP('OPĆI DIO'!$C$1,'OPĆI DIO'!$N$4:$W$137,10,FALSE))</f>
        <v/>
      </c>
      <c r="B118" s="43" t="str">
        <f>IF(C118="","",VLOOKUP('OPĆI DIO'!$C$1,'OPĆI DIO'!$N$4:$W$137,9,FALSE))</f>
        <v/>
      </c>
      <c r="C118" s="313" t="str">
        <f t="shared" si="20"/>
        <v/>
      </c>
      <c r="D118" s="48"/>
      <c r="E118" s="44" t="str">
        <f t="shared" si="21"/>
        <v/>
      </c>
      <c r="F118" s="48"/>
      <c r="G118" s="44" t="str">
        <f t="shared" si="17"/>
        <v/>
      </c>
      <c r="H118" s="230"/>
      <c r="I118" s="44" t="str">
        <f t="shared" si="18"/>
        <v/>
      </c>
      <c r="J118" s="44" t="str">
        <f t="shared" si="19"/>
        <v/>
      </c>
      <c r="K118" s="78"/>
      <c r="L118" s="78"/>
      <c r="M118" s="78"/>
      <c r="N118" s="277"/>
      <c r="O118" s="163" t="str">
        <f>IF(C118="","",'OPĆI DIO'!$C$1)</f>
        <v/>
      </c>
      <c r="P118" s="39" t="str">
        <f t="shared" si="22"/>
        <v/>
      </c>
      <c r="Q118" s="39" t="str">
        <f t="shared" si="23"/>
        <v/>
      </c>
      <c r="R118" s="39" t="str">
        <f t="shared" si="24"/>
        <v/>
      </c>
      <c r="S118" s="39" t="str">
        <f t="shared" si="25"/>
        <v/>
      </c>
      <c r="T118" s="39" t="str">
        <f t="shared" si="26"/>
        <v/>
      </c>
      <c r="U118" s="39" t="str">
        <f t="shared" si="27"/>
        <v/>
      </c>
      <c r="Y118" s="39">
        <v>5422</v>
      </c>
      <c r="Z118" s="39" t="s">
        <v>514</v>
      </c>
      <c r="AB118" s="126" t="str">
        <f>LEFT(Y118,2)</f>
        <v>54</v>
      </c>
      <c r="AC118" s="39" t="str">
        <f>LEFT(Y118,3)</f>
        <v>542</v>
      </c>
      <c r="AE118" s="153" t="s">
        <v>1898</v>
      </c>
      <c r="AF118" s="153" t="s">
        <v>1899</v>
      </c>
      <c r="AG118" s="39" t="s">
        <v>1796</v>
      </c>
      <c r="AH118" s="39" t="s">
        <v>1797</v>
      </c>
      <c r="AI118" s="39" t="str">
        <f t="shared" si="28"/>
        <v>09</v>
      </c>
      <c r="AJ118" s="39" t="str">
        <f t="shared" si="29"/>
        <v>097</v>
      </c>
    </row>
    <row r="119" spans="1:36">
      <c r="A119" s="43" t="str">
        <f>IF(C119="","",VLOOKUP('OPĆI DIO'!$C$1,'OPĆI DIO'!$N$4:$W$137,10,FALSE))</f>
        <v/>
      </c>
      <c r="B119" s="43" t="str">
        <f>IF(C119="","",VLOOKUP('OPĆI DIO'!$C$1,'OPĆI DIO'!$N$4:$W$137,9,FALSE))</f>
        <v/>
      </c>
      <c r="C119" s="313" t="str">
        <f t="shared" si="20"/>
        <v/>
      </c>
      <c r="D119" s="48"/>
      <c r="E119" s="44" t="str">
        <f t="shared" si="21"/>
        <v/>
      </c>
      <c r="F119" s="48"/>
      <c r="G119" s="44" t="str">
        <f t="shared" si="17"/>
        <v/>
      </c>
      <c r="H119" s="230"/>
      <c r="I119" s="44" t="str">
        <f t="shared" si="18"/>
        <v/>
      </c>
      <c r="J119" s="44" t="str">
        <f t="shared" si="19"/>
        <v/>
      </c>
      <c r="K119" s="78"/>
      <c r="L119" s="78"/>
      <c r="M119" s="78"/>
      <c r="N119" s="277"/>
      <c r="O119" s="163" t="str">
        <f>IF(C119="","",'OPĆI DIO'!$C$1)</f>
        <v/>
      </c>
      <c r="P119" s="39" t="str">
        <f t="shared" si="22"/>
        <v/>
      </c>
      <c r="Q119" s="39" t="str">
        <f t="shared" si="23"/>
        <v/>
      </c>
      <c r="R119" s="39" t="str">
        <f t="shared" si="24"/>
        <v/>
      </c>
      <c r="S119" s="39" t="str">
        <f t="shared" si="25"/>
        <v/>
      </c>
      <c r="T119" s="39" t="str">
        <f t="shared" si="26"/>
        <v/>
      </c>
      <c r="U119" s="39" t="str">
        <f t="shared" si="27"/>
        <v/>
      </c>
      <c r="Y119" s="39">
        <v>5443</v>
      </c>
      <c r="Z119" s="39" t="s">
        <v>515</v>
      </c>
      <c r="AB119" s="126" t="str">
        <f>LEFT(Y119,2)</f>
        <v>54</v>
      </c>
      <c r="AC119" s="39" t="str">
        <f>LEFT(Y119,3)</f>
        <v>544</v>
      </c>
      <c r="AE119" s="153" t="s">
        <v>925</v>
      </c>
      <c r="AF119" s="153" t="s">
        <v>926</v>
      </c>
      <c r="AG119" s="39" t="s">
        <v>1794</v>
      </c>
      <c r="AH119" s="39" t="s">
        <v>1795</v>
      </c>
      <c r="AI119" s="39" t="str">
        <f t="shared" si="28"/>
        <v>01</v>
      </c>
      <c r="AJ119" s="39" t="str">
        <f t="shared" si="29"/>
        <v>015</v>
      </c>
    </row>
    <row r="120" spans="1:36">
      <c r="A120" s="43" t="str">
        <f>IF(C120="","",VLOOKUP('OPĆI DIO'!$C$1,'OPĆI DIO'!$N$4:$W$137,10,FALSE))</f>
        <v/>
      </c>
      <c r="B120" s="43" t="str">
        <f>IF(C120="","",VLOOKUP('OPĆI DIO'!$C$1,'OPĆI DIO'!$N$4:$W$137,9,FALSE))</f>
        <v/>
      </c>
      <c r="C120" s="313" t="str">
        <f t="shared" si="20"/>
        <v/>
      </c>
      <c r="D120" s="48"/>
      <c r="E120" s="44" t="str">
        <f t="shared" si="21"/>
        <v/>
      </c>
      <c r="F120" s="48"/>
      <c r="G120" s="44" t="str">
        <f t="shared" si="17"/>
        <v/>
      </c>
      <c r="H120" s="230"/>
      <c r="I120" s="44" t="str">
        <f t="shared" si="18"/>
        <v/>
      </c>
      <c r="J120" s="44" t="str">
        <f t="shared" si="19"/>
        <v/>
      </c>
      <c r="K120" s="78"/>
      <c r="L120" s="78"/>
      <c r="M120" s="78"/>
      <c r="N120" s="277"/>
      <c r="O120" s="163" t="str">
        <f>IF(C120="","",'OPĆI DIO'!$C$1)</f>
        <v/>
      </c>
      <c r="P120" s="39" t="str">
        <f t="shared" si="22"/>
        <v/>
      </c>
      <c r="Q120" s="39" t="str">
        <f t="shared" si="23"/>
        <v/>
      </c>
      <c r="R120" s="39" t="str">
        <f t="shared" si="24"/>
        <v/>
      </c>
      <c r="S120" s="39" t="str">
        <f t="shared" si="25"/>
        <v/>
      </c>
      <c r="T120" s="39" t="str">
        <f t="shared" si="26"/>
        <v/>
      </c>
      <c r="U120" s="39" t="str">
        <f t="shared" si="27"/>
        <v/>
      </c>
      <c r="Y120" s="39">
        <v>5183</v>
      </c>
      <c r="Z120" s="39" t="s">
        <v>513</v>
      </c>
      <c r="AB120" s="126" t="str">
        <f t="shared" ref="AB120" si="35">LEFT(Y120,2)</f>
        <v>51</v>
      </c>
      <c r="AC120" s="39" t="str">
        <f t="shared" ref="AC120" si="36">LEFT(Y120,3)</f>
        <v>518</v>
      </c>
      <c r="AE120" s="153" t="s">
        <v>927</v>
      </c>
      <c r="AF120" s="153" t="s">
        <v>928</v>
      </c>
      <c r="AG120" s="39" t="s">
        <v>1796</v>
      </c>
      <c r="AH120" s="39" t="s">
        <v>1797</v>
      </c>
      <c r="AI120" s="39" t="str">
        <f t="shared" si="28"/>
        <v>09</v>
      </c>
      <c r="AJ120" s="39" t="str">
        <f t="shared" si="29"/>
        <v>097</v>
      </c>
    </row>
    <row r="121" spans="1:36">
      <c r="A121" s="43" t="str">
        <f>IF(C121="","",VLOOKUP('OPĆI DIO'!$C$1,'OPĆI DIO'!$N$4:$W$137,10,FALSE))</f>
        <v/>
      </c>
      <c r="B121" s="43" t="str">
        <f>IF(C121="","",VLOOKUP('OPĆI DIO'!$C$1,'OPĆI DIO'!$N$4:$W$137,9,FALSE))</f>
        <v/>
      </c>
      <c r="C121" s="313" t="str">
        <f t="shared" si="20"/>
        <v/>
      </c>
      <c r="D121" s="48"/>
      <c r="E121" s="44" t="str">
        <f t="shared" si="21"/>
        <v/>
      </c>
      <c r="F121" s="48"/>
      <c r="G121" s="44" t="str">
        <f t="shared" si="17"/>
        <v/>
      </c>
      <c r="H121" s="230"/>
      <c r="I121" s="44" t="str">
        <f t="shared" si="18"/>
        <v/>
      </c>
      <c r="J121" s="44" t="str">
        <f t="shared" si="19"/>
        <v/>
      </c>
      <c r="K121" s="78"/>
      <c r="L121" s="78"/>
      <c r="M121" s="78"/>
      <c r="N121" s="277"/>
      <c r="O121" s="163" t="str">
        <f>IF(C121="","",'OPĆI DIO'!$C$1)</f>
        <v/>
      </c>
      <c r="P121" s="39" t="str">
        <f t="shared" si="22"/>
        <v/>
      </c>
      <c r="Q121" s="39" t="str">
        <f t="shared" si="23"/>
        <v/>
      </c>
      <c r="R121" s="39" t="str">
        <f t="shared" si="24"/>
        <v/>
      </c>
      <c r="S121" s="39" t="str">
        <f t="shared" si="25"/>
        <v/>
      </c>
      <c r="T121" s="39" t="str">
        <f t="shared" si="26"/>
        <v/>
      </c>
      <c r="U121" s="39" t="str">
        <f t="shared" si="27"/>
        <v/>
      </c>
      <c r="AE121" s="153" t="s">
        <v>929</v>
      </c>
      <c r="AF121" s="153" t="s">
        <v>930</v>
      </c>
      <c r="AG121" s="39" t="s">
        <v>1796</v>
      </c>
      <c r="AH121" s="39" t="s">
        <v>1797</v>
      </c>
      <c r="AI121" s="39" t="str">
        <f t="shared" si="28"/>
        <v>09</v>
      </c>
      <c r="AJ121" s="39" t="str">
        <f t="shared" si="29"/>
        <v>097</v>
      </c>
    </row>
    <row r="122" spans="1:36">
      <c r="A122" s="43" t="str">
        <f>IF(C122="","",VLOOKUP('OPĆI DIO'!$C$1,'OPĆI DIO'!$N$4:$W$137,10,FALSE))</f>
        <v/>
      </c>
      <c r="B122" s="43" t="str">
        <f>IF(C122="","",VLOOKUP('OPĆI DIO'!$C$1,'OPĆI DIO'!$N$4:$W$137,9,FALSE))</f>
        <v/>
      </c>
      <c r="C122" s="313" t="str">
        <f t="shared" si="20"/>
        <v/>
      </c>
      <c r="D122" s="48"/>
      <c r="E122" s="44" t="str">
        <f t="shared" si="21"/>
        <v/>
      </c>
      <c r="F122" s="48"/>
      <c r="G122" s="44" t="str">
        <f t="shared" si="17"/>
        <v/>
      </c>
      <c r="H122" s="230"/>
      <c r="I122" s="44" t="str">
        <f t="shared" si="18"/>
        <v/>
      </c>
      <c r="J122" s="44" t="str">
        <f t="shared" si="19"/>
        <v/>
      </c>
      <c r="K122" s="78"/>
      <c r="L122" s="78"/>
      <c r="M122" s="78"/>
      <c r="N122" s="277"/>
      <c r="O122" s="163" t="str">
        <f>IF(C122="","",'OPĆI DIO'!$C$1)</f>
        <v/>
      </c>
      <c r="P122" s="39" t="str">
        <f t="shared" si="22"/>
        <v/>
      </c>
      <c r="Q122" s="39" t="str">
        <f t="shared" si="23"/>
        <v/>
      </c>
      <c r="R122" s="39" t="str">
        <f t="shared" si="24"/>
        <v/>
      </c>
      <c r="S122" s="39" t="str">
        <f t="shared" si="25"/>
        <v/>
      </c>
      <c r="T122" s="39" t="str">
        <f t="shared" si="26"/>
        <v/>
      </c>
      <c r="U122" s="39" t="str">
        <f t="shared" si="27"/>
        <v/>
      </c>
      <c r="AE122" s="153" t="s">
        <v>759</v>
      </c>
      <c r="AF122" s="153" t="s">
        <v>760</v>
      </c>
      <c r="AG122" s="39" t="s">
        <v>1794</v>
      </c>
      <c r="AH122" s="39" t="s">
        <v>1795</v>
      </c>
      <c r="AI122" s="39" t="str">
        <f t="shared" si="28"/>
        <v>01</v>
      </c>
      <c r="AJ122" s="39" t="str">
        <f t="shared" si="29"/>
        <v>015</v>
      </c>
    </row>
    <row r="123" spans="1:36">
      <c r="A123" s="43" t="str">
        <f>IF(C123="","",VLOOKUP('OPĆI DIO'!$C$1,'OPĆI DIO'!$N$4:$W$137,10,FALSE))</f>
        <v/>
      </c>
      <c r="B123" s="43" t="str">
        <f>IF(C123="","",VLOOKUP('OPĆI DIO'!$C$1,'OPĆI DIO'!$N$4:$W$137,9,FALSE))</f>
        <v/>
      </c>
      <c r="C123" s="313" t="str">
        <f t="shared" si="20"/>
        <v/>
      </c>
      <c r="D123" s="48"/>
      <c r="E123" s="44" t="str">
        <f t="shared" si="21"/>
        <v/>
      </c>
      <c r="F123" s="48"/>
      <c r="G123" s="44" t="str">
        <f t="shared" si="17"/>
        <v/>
      </c>
      <c r="H123" s="230"/>
      <c r="I123" s="44" t="str">
        <f t="shared" si="18"/>
        <v/>
      </c>
      <c r="J123" s="44" t="str">
        <f t="shared" si="19"/>
        <v/>
      </c>
      <c r="K123" s="78"/>
      <c r="L123" s="78"/>
      <c r="M123" s="78"/>
      <c r="N123" s="277"/>
      <c r="O123" s="163" t="str">
        <f>IF(C123="","",'OPĆI DIO'!$C$1)</f>
        <v/>
      </c>
      <c r="P123" s="39" t="str">
        <f t="shared" si="22"/>
        <v/>
      </c>
      <c r="Q123" s="39" t="str">
        <f t="shared" si="23"/>
        <v/>
      </c>
      <c r="R123" s="39" t="str">
        <f t="shared" si="24"/>
        <v/>
      </c>
      <c r="S123" s="39" t="str">
        <f t="shared" si="25"/>
        <v/>
      </c>
      <c r="T123" s="39" t="str">
        <f t="shared" si="26"/>
        <v/>
      </c>
      <c r="U123" s="39" t="str">
        <f t="shared" si="27"/>
        <v/>
      </c>
      <c r="AE123" s="153" t="s">
        <v>931</v>
      </c>
      <c r="AF123" s="153" t="s">
        <v>932</v>
      </c>
      <c r="AG123" s="39" t="s">
        <v>1796</v>
      </c>
      <c r="AH123" s="39" t="s">
        <v>1797</v>
      </c>
      <c r="AI123" s="39" t="str">
        <f t="shared" si="28"/>
        <v>09</v>
      </c>
      <c r="AJ123" s="39" t="str">
        <f t="shared" si="29"/>
        <v>097</v>
      </c>
    </row>
    <row r="124" spans="1:36">
      <c r="A124" s="43" t="str">
        <f>IF(C124="","",VLOOKUP('OPĆI DIO'!$C$1,'OPĆI DIO'!$N$4:$W$137,10,FALSE))</f>
        <v/>
      </c>
      <c r="B124" s="43" t="str">
        <f>IF(C124="","",VLOOKUP('OPĆI DIO'!$C$1,'OPĆI DIO'!$N$4:$W$137,9,FALSE))</f>
        <v/>
      </c>
      <c r="C124" s="313" t="str">
        <f t="shared" si="20"/>
        <v/>
      </c>
      <c r="D124" s="48"/>
      <c r="E124" s="44" t="str">
        <f t="shared" si="21"/>
        <v/>
      </c>
      <c r="F124" s="48"/>
      <c r="G124" s="44" t="str">
        <f t="shared" si="17"/>
        <v/>
      </c>
      <c r="H124" s="230"/>
      <c r="I124" s="44" t="str">
        <f t="shared" si="18"/>
        <v/>
      </c>
      <c r="J124" s="44" t="str">
        <f t="shared" si="19"/>
        <v/>
      </c>
      <c r="K124" s="78"/>
      <c r="L124" s="78"/>
      <c r="M124" s="78"/>
      <c r="N124" s="277"/>
      <c r="O124" s="163" t="str">
        <f>IF(C124="","",'OPĆI DIO'!$C$1)</f>
        <v/>
      </c>
      <c r="P124" s="39" t="str">
        <f t="shared" si="22"/>
        <v/>
      </c>
      <c r="Q124" s="39" t="str">
        <f t="shared" si="23"/>
        <v/>
      </c>
      <c r="R124" s="39" t="str">
        <f t="shared" si="24"/>
        <v/>
      </c>
      <c r="S124" s="39" t="str">
        <f t="shared" si="25"/>
        <v/>
      </c>
      <c r="T124" s="39" t="str">
        <f t="shared" si="26"/>
        <v/>
      </c>
      <c r="U124" s="39" t="str">
        <f t="shared" si="27"/>
        <v/>
      </c>
      <c r="AE124" s="153" t="s">
        <v>933</v>
      </c>
      <c r="AF124" s="153" t="s">
        <v>934</v>
      </c>
      <c r="AG124" s="39" t="s">
        <v>1800</v>
      </c>
      <c r="AH124" s="39" t="s">
        <v>1801</v>
      </c>
      <c r="AI124" s="39" t="str">
        <f t="shared" si="28"/>
        <v>09</v>
      </c>
      <c r="AJ124" s="39" t="str">
        <f t="shared" si="29"/>
        <v>094</v>
      </c>
    </row>
    <row r="125" spans="1:36">
      <c r="A125" s="43" t="str">
        <f>IF(C125="","",VLOOKUP('OPĆI DIO'!$C$1,'OPĆI DIO'!$N$4:$W$137,10,FALSE))</f>
        <v/>
      </c>
      <c r="B125" s="43" t="str">
        <f>IF(C125="","",VLOOKUP('OPĆI DIO'!$C$1,'OPĆI DIO'!$N$4:$W$137,9,FALSE))</f>
        <v/>
      </c>
      <c r="C125" s="313" t="str">
        <f t="shared" si="20"/>
        <v/>
      </c>
      <c r="D125" s="48"/>
      <c r="E125" s="44" t="str">
        <f t="shared" si="21"/>
        <v/>
      </c>
      <c r="F125" s="48"/>
      <c r="G125" s="44" t="str">
        <f t="shared" si="17"/>
        <v/>
      </c>
      <c r="H125" s="230"/>
      <c r="I125" s="44" t="str">
        <f t="shared" si="18"/>
        <v/>
      </c>
      <c r="J125" s="44" t="str">
        <f t="shared" si="19"/>
        <v/>
      </c>
      <c r="K125" s="78"/>
      <c r="L125" s="78"/>
      <c r="M125" s="78"/>
      <c r="N125" s="277"/>
      <c r="O125" s="163" t="str">
        <f>IF(C125="","",'OPĆI DIO'!$C$1)</f>
        <v/>
      </c>
      <c r="P125" s="39" t="str">
        <f t="shared" si="22"/>
        <v/>
      </c>
      <c r="Q125" s="39" t="str">
        <f t="shared" si="23"/>
        <v/>
      </c>
      <c r="R125" s="39" t="str">
        <f t="shared" si="24"/>
        <v/>
      </c>
      <c r="S125" s="39" t="str">
        <f t="shared" si="25"/>
        <v/>
      </c>
      <c r="T125" s="39" t="str">
        <f t="shared" si="26"/>
        <v/>
      </c>
      <c r="U125" s="39" t="str">
        <f t="shared" si="27"/>
        <v/>
      </c>
      <c r="AE125" s="153" t="s">
        <v>935</v>
      </c>
      <c r="AF125" s="153" t="s">
        <v>936</v>
      </c>
      <c r="AG125" s="39" t="s">
        <v>1800</v>
      </c>
      <c r="AH125" s="39" t="s">
        <v>1801</v>
      </c>
      <c r="AI125" s="39" t="str">
        <f t="shared" si="28"/>
        <v>09</v>
      </c>
      <c r="AJ125" s="39" t="str">
        <f t="shared" si="29"/>
        <v>094</v>
      </c>
    </row>
    <row r="126" spans="1:36">
      <c r="A126" s="43" t="str">
        <f>IF(C126="","",VLOOKUP('OPĆI DIO'!$C$1,'OPĆI DIO'!$N$4:$W$137,10,FALSE))</f>
        <v/>
      </c>
      <c r="B126" s="43" t="str">
        <f>IF(C126="","",VLOOKUP('OPĆI DIO'!$C$1,'OPĆI DIO'!$N$4:$W$137,9,FALSE))</f>
        <v/>
      </c>
      <c r="C126" s="313" t="str">
        <f t="shared" si="20"/>
        <v/>
      </c>
      <c r="D126" s="48"/>
      <c r="E126" s="44" t="str">
        <f t="shared" si="21"/>
        <v/>
      </c>
      <c r="F126" s="48"/>
      <c r="G126" s="44" t="str">
        <f t="shared" si="17"/>
        <v/>
      </c>
      <c r="H126" s="230"/>
      <c r="I126" s="44" t="str">
        <f t="shared" si="18"/>
        <v/>
      </c>
      <c r="J126" s="44" t="str">
        <f t="shared" si="19"/>
        <v/>
      </c>
      <c r="K126" s="78"/>
      <c r="L126" s="78"/>
      <c r="M126" s="78"/>
      <c r="N126" s="277"/>
      <c r="O126" s="163" t="str">
        <f>IF(C126="","",'OPĆI DIO'!$C$1)</f>
        <v/>
      </c>
      <c r="P126" s="39" t="str">
        <f t="shared" si="22"/>
        <v/>
      </c>
      <c r="Q126" s="39" t="str">
        <f t="shared" si="23"/>
        <v/>
      </c>
      <c r="R126" s="39" t="str">
        <f t="shared" si="24"/>
        <v/>
      </c>
      <c r="S126" s="39" t="str">
        <f t="shared" si="25"/>
        <v/>
      </c>
      <c r="T126" s="39" t="str">
        <f t="shared" si="26"/>
        <v/>
      </c>
      <c r="U126" s="39" t="str">
        <f t="shared" si="27"/>
        <v/>
      </c>
      <c r="AE126" s="153" t="s">
        <v>937</v>
      </c>
      <c r="AF126" s="153" t="s">
        <v>938</v>
      </c>
      <c r="AG126" s="39" t="s">
        <v>1800</v>
      </c>
      <c r="AH126" s="39" t="s">
        <v>1801</v>
      </c>
      <c r="AI126" s="39" t="str">
        <f t="shared" si="28"/>
        <v>09</v>
      </c>
      <c r="AJ126" s="39" t="str">
        <f t="shared" si="29"/>
        <v>094</v>
      </c>
    </row>
    <row r="127" spans="1:36">
      <c r="A127" s="43" t="str">
        <f>IF(C127="","",VLOOKUP('OPĆI DIO'!$C$1,'OPĆI DIO'!$N$4:$W$137,10,FALSE))</f>
        <v/>
      </c>
      <c r="B127" s="43" t="str">
        <f>IF(C127="","",VLOOKUP('OPĆI DIO'!$C$1,'OPĆI DIO'!$N$4:$W$137,9,FALSE))</f>
        <v/>
      </c>
      <c r="C127" s="313" t="str">
        <f t="shared" si="20"/>
        <v/>
      </c>
      <c r="D127" s="48"/>
      <c r="E127" s="44" t="str">
        <f t="shared" si="21"/>
        <v/>
      </c>
      <c r="F127" s="48"/>
      <c r="G127" s="44" t="str">
        <f t="shared" si="17"/>
        <v/>
      </c>
      <c r="H127" s="230"/>
      <c r="I127" s="44" t="str">
        <f t="shared" si="18"/>
        <v/>
      </c>
      <c r="J127" s="44" t="str">
        <f t="shared" si="19"/>
        <v/>
      </c>
      <c r="K127" s="78"/>
      <c r="L127" s="78"/>
      <c r="M127" s="78"/>
      <c r="N127" s="277"/>
      <c r="O127" s="163" t="str">
        <f>IF(C127="","",'OPĆI DIO'!$C$1)</f>
        <v/>
      </c>
      <c r="P127" s="39" t="str">
        <f t="shared" si="22"/>
        <v/>
      </c>
      <c r="Q127" s="39" t="str">
        <f t="shared" si="23"/>
        <v/>
      </c>
      <c r="R127" s="39" t="str">
        <f t="shared" si="24"/>
        <v/>
      </c>
      <c r="S127" s="39" t="str">
        <f t="shared" si="25"/>
        <v/>
      </c>
      <c r="T127" s="39" t="str">
        <f t="shared" si="26"/>
        <v/>
      </c>
      <c r="U127" s="39" t="str">
        <f t="shared" si="27"/>
        <v/>
      </c>
      <c r="AE127" s="153" t="s">
        <v>939</v>
      </c>
      <c r="AF127" s="153" t="s">
        <v>2834</v>
      </c>
      <c r="AG127" s="39" t="s">
        <v>1800</v>
      </c>
      <c r="AH127" s="39" t="s">
        <v>1801</v>
      </c>
      <c r="AI127" s="39" t="str">
        <f t="shared" si="28"/>
        <v>09</v>
      </c>
      <c r="AJ127" s="39" t="str">
        <f t="shared" si="29"/>
        <v>094</v>
      </c>
    </row>
    <row r="128" spans="1:36">
      <c r="A128" s="43" t="str">
        <f>IF(C128="","",VLOOKUP('OPĆI DIO'!$C$1,'OPĆI DIO'!$N$4:$W$137,10,FALSE))</f>
        <v/>
      </c>
      <c r="B128" s="43" t="str">
        <f>IF(C128="","",VLOOKUP('OPĆI DIO'!$C$1,'OPĆI DIO'!$N$4:$W$137,9,FALSE))</f>
        <v/>
      </c>
      <c r="C128" s="313" t="str">
        <f t="shared" si="20"/>
        <v/>
      </c>
      <c r="D128" s="48"/>
      <c r="E128" s="44" t="str">
        <f t="shared" si="21"/>
        <v/>
      </c>
      <c r="F128" s="48"/>
      <c r="G128" s="44" t="str">
        <f t="shared" si="17"/>
        <v/>
      </c>
      <c r="H128" s="230"/>
      <c r="I128" s="44" t="str">
        <f t="shared" si="18"/>
        <v/>
      </c>
      <c r="J128" s="44" t="str">
        <f t="shared" si="19"/>
        <v/>
      </c>
      <c r="K128" s="78"/>
      <c r="L128" s="78"/>
      <c r="M128" s="78"/>
      <c r="N128" s="277"/>
      <c r="O128" s="163" t="str">
        <f>IF(C128="","",'OPĆI DIO'!$C$1)</f>
        <v/>
      </c>
      <c r="P128" s="39" t="str">
        <f t="shared" si="22"/>
        <v/>
      </c>
      <c r="Q128" s="39" t="str">
        <f t="shared" si="23"/>
        <v/>
      </c>
      <c r="R128" s="39" t="str">
        <f t="shared" si="24"/>
        <v/>
      </c>
      <c r="S128" s="39" t="str">
        <f t="shared" si="25"/>
        <v/>
      </c>
      <c r="T128" s="39" t="str">
        <f t="shared" si="26"/>
        <v/>
      </c>
      <c r="U128" s="39" t="str">
        <f t="shared" si="27"/>
        <v/>
      </c>
      <c r="AE128" s="153" t="s">
        <v>940</v>
      </c>
      <c r="AF128" s="153" t="s">
        <v>941</v>
      </c>
      <c r="AG128" s="39" t="s">
        <v>1800</v>
      </c>
      <c r="AH128" s="39" t="s">
        <v>1801</v>
      </c>
      <c r="AI128" s="39" t="str">
        <f t="shared" si="28"/>
        <v>09</v>
      </c>
      <c r="AJ128" s="39" t="str">
        <f t="shared" si="29"/>
        <v>094</v>
      </c>
    </row>
    <row r="129" spans="1:36">
      <c r="A129" s="43" t="str">
        <f>IF(C129="","",VLOOKUP('OPĆI DIO'!$C$1,'OPĆI DIO'!$N$4:$W$137,10,FALSE))</f>
        <v/>
      </c>
      <c r="B129" s="43" t="str">
        <f>IF(C129="","",VLOOKUP('OPĆI DIO'!$C$1,'OPĆI DIO'!$N$4:$W$137,9,FALSE))</f>
        <v/>
      </c>
      <c r="C129" s="313" t="str">
        <f t="shared" si="20"/>
        <v/>
      </c>
      <c r="D129" s="48"/>
      <c r="E129" s="44" t="str">
        <f t="shared" si="21"/>
        <v/>
      </c>
      <c r="F129" s="48"/>
      <c r="G129" s="44" t="str">
        <f t="shared" si="17"/>
        <v/>
      </c>
      <c r="H129" s="230"/>
      <c r="I129" s="44" t="str">
        <f t="shared" si="18"/>
        <v/>
      </c>
      <c r="J129" s="44" t="str">
        <f t="shared" si="19"/>
        <v/>
      </c>
      <c r="K129" s="78"/>
      <c r="L129" s="78"/>
      <c r="M129" s="78"/>
      <c r="N129" s="277"/>
      <c r="O129" s="163" t="str">
        <f>IF(C129="","",'OPĆI DIO'!$C$1)</f>
        <v/>
      </c>
      <c r="P129" s="39" t="str">
        <f t="shared" si="22"/>
        <v/>
      </c>
      <c r="Q129" s="39" t="str">
        <f t="shared" si="23"/>
        <v/>
      </c>
      <c r="R129" s="39" t="str">
        <f t="shared" si="24"/>
        <v/>
      </c>
      <c r="S129" s="39" t="str">
        <f t="shared" si="25"/>
        <v/>
      </c>
      <c r="T129" s="39" t="str">
        <f t="shared" si="26"/>
        <v/>
      </c>
      <c r="U129" s="39" t="str">
        <f t="shared" si="27"/>
        <v/>
      </c>
      <c r="AE129" s="153" t="s">
        <v>623</v>
      </c>
      <c r="AF129" s="153" t="s">
        <v>624</v>
      </c>
      <c r="AG129" s="39" t="s">
        <v>1796</v>
      </c>
      <c r="AH129" s="39" t="s">
        <v>1797</v>
      </c>
      <c r="AI129" s="39" t="str">
        <f t="shared" si="28"/>
        <v>09</v>
      </c>
      <c r="AJ129" s="39" t="str">
        <f t="shared" si="29"/>
        <v>097</v>
      </c>
    </row>
    <row r="130" spans="1:36">
      <c r="A130" s="43" t="str">
        <f>IF(C130="","",VLOOKUP('OPĆI DIO'!$C$1,'OPĆI DIO'!$N$4:$W$137,10,FALSE))</f>
        <v/>
      </c>
      <c r="B130" s="43" t="str">
        <f>IF(C130="","",VLOOKUP('OPĆI DIO'!$C$1,'OPĆI DIO'!$N$4:$W$137,9,FALSE))</f>
        <v/>
      </c>
      <c r="C130" s="313" t="str">
        <f t="shared" si="20"/>
        <v/>
      </c>
      <c r="D130" s="48"/>
      <c r="E130" s="44" t="str">
        <f t="shared" si="21"/>
        <v/>
      </c>
      <c r="F130" s="48"/>
      <c r="G130" s="44" t="str">
        <f t="shared" si="17"/>
        <v/>
      </c>
      <c r="H130" s="230"/>
      <c r="I130" s="44" t="str">
        <f t="shared" si="18"/>
        <v/>
      </c>
      <c r="J130" s="44" t="str">
        <f t="shared" si="19"/>
        <v/>
      </c>
      <c r="K130" s="78"/>
      <c r="L130" s="78"/>
      <c r="M130" s="78"/>
      <c r="N130" s="277"/>
      <c r="O130" s="163" t="str">
        <f>IF(C130="","",'OPĆI DIO'!$C$1)</f>
        <v/>
      </c>
      <c r="P130" s="39" t="str">
        <f t="shared" si="22"/>
        <v/>
      </c>
      <c r="Q130" s="39" t="str">
        <f t="shared" si="23"/>
        <v/>
      </c>
      <c r="R130" s="39" t="str">
        <f t="shared" si="24"/>
        <v/>
      </c>
      <c r="S130" s="39" t="str">
        <f t="shared" si="25"/>
        <v/>
      </c>
      <c r="T130" s="39" t="str">
        <f t="shared" si="26"/>
        <v/>
      </c>
      <c r="U130" s="39" t="str">
        <f t="shared" si="27"/>
        <v/>
      </c>
      <c r="AE130" s="153" t="s">
        <v>625</v>
      </c>
      <c r="AF130" s="153" t="s">
        <v>1926</v>
      </c>
      <c r="AG130" s="39" t="s">
        <v>1796</v>
      </c>
      <c r="AH130" s="39" t="s">
        <v>1797</v>
      </c>
      <c r="AI130" s="39" t="str">
        <f t="shared" si="28"/>
        <v>09</v>
      </c>
      <c r="AJ130" s="39" t="str">
        <f t="shared" si="29"/>
        <v>097</v>
      </c>
    </row>
    <row r="131" spans="1:36">
      <c r="A131" s="43" t="str">
        <f>IF(C131="","",VLOOKUP('OPĆI DIO'!$C$1,'OPĆI DIO'!$N$4:$W$137,10,FALSE))</f>
        <v/>
      </c>
      <c r="B131" s="43" t="str">
        <f>IF(C131="","",VLOOKUP('OPĆI DIO'!$C$1,'OPĆI DIO'!$N$4:$W$137,9,FALSE))</f>
        <v/>
      </c>
      <c r="C131" s="313" t="str">
        <f t="shared" si="20"/>
        <v/>
      </c>
      <c r="D131" s="48"/>
      <c r="E131" s="44" t="str">
        <f t="shared" si="21"/>
        <v/>
      </c>
      <c r="F131" s="48"/>
      <c r="G131" s="44" t="str">
        <f t="shared" ref="G131:G194" si="37">IFERROR(VLOOKUP(F131,$Y$5:$AA$129,2,FALSE),"")</f>
        <v/>
      </c>
      <c r="H131" s="230"/>
      <c r="I131" s="44" t="str">
        <f t="shared" ref="I131:I194" si="38">IFERROR(VLOOKUP(H131,$AE$6:$AF$353,2,FALSE),"")</f>
        <v/>
      </c>
      <c r="J131" s="44" t="str">
        <f t="shared" ref="J131:J194" si="39">IFERROR(VLOOKUP(H131,$AE$6:$AI$353,3,FALSE),"")</f>
        <v/>
      </c>
      <c r="K131" s="78"/>
      <c r="L131" s="78"/>
      <c r="M131" s="78"/>
      <c r="N131" s="277"/>
      <c r="O131" s="163" t="str">
        <f>IF(C131="","",'OPĆI DIO'!$C$1)</f>
        <v/>
      </c>
      <c r="P131" s="39" t="str">
        <f t="shared" si="22"/>
        <v/>
      </c>
      <c r="Q131" s="39" t="str">
        <f t="shared" si="23"/>
        <v/>
      </c>
      <c r="R131" s="39" t="str">
        <f t="shared" si="24"/>
        <v/>
      </c>
      <c r="S131" s="39" t="str">
        <f t="shared" si="25"/>
        <v/>
      </c>
      <c r="T131" s="39" t="str">
        <f t="shared" si="26"/>
        <v/>
      </c>
      <c r="U131" s="39" t="str">
        <f t="shared" si="27"/>
        <v/>
      </c>
      <c r="AE131" s="153" t="s">
        <v>626</v>
      </c>
      <c r="AF131" s="153" t="s">
        <v>627</v>
      </c>
      <c r="AG131" s="39" t="s">
        <v>1796</v>
      </c>
      <c r="AH131" s="39" t="s">
        <v>1797</v>
      </c>
      <c r="AI131" s="39" t="str">
        <f t="shared" si="28"/>
        <v>09</v>
      </c>
      <c r="AJ131" s="39" t="str">
        <f t="shared" si="29"/>
        <v>097</v>
      </c>
    </row>
    <row r="132" spans="1:36">
      <c r="A132" s="43" t="str">
        <f>IF(C132="","",VLOOKUP('OPĆI DIO'!$C$1,'OPĆI DIO'!$N$4:$W$137,10,FALSE))</f>
        <v/>
      </c>
      <c r="B132" s="43" t="str">
        <f>IF(C132="","",VLOOKUP('OPĆI DIO'!$C$1,'OPĆI DIO'!$N$4:$W$137,9,FALSE))</f>
        <v/>
      </c>
      <c r="C132" s="313" t="str">
        <f t="shared" ref="C132:C195" si="40">IFERROR(VLOOKUP(D132,$V$6:$X$34,3,FALSE),"")</f>
        <v/>
      </c>
      <c r="D132" s="48"/>
      <c r="E132" s="44" t="str">
        <f t="shared" ref="E132:E195" si="41">IFERROR(VLOOKUP(D132,$V$6:$W$34,2,FALSE),"")</f>
        <v/>
      </c>
      <c r="F132" s="48"/>
      <c r="G132" s="44" t="str">
        <f t="shared" si="37"/>
        <v/>
      </c>
      <c r="H132" s="230"/>
      <c r="I132" s="44" t="str">
        <f t="shared" si="38"/>
        <v/>
      </c>
      <c r="J132" s="44" t="str">
        <f t="shared" si="39"/>
        <v/>
      </c>
      <c r="K132" s="78"/>
      <c r="L132" s="78"/>
      <c r="M132" s="78"/>
      <c r="N132" s="277"/>
      <c r="O132" s="163" t="str">
        <f>IF(C132="","",'OPĆI DIO'!$C$1)</f>
        <v/>
      </c>
      <c r="P132" s="39" t="str">
        <f t="shared" ref="P132:P195" si="42">LEFT(F132,3)</f>
        <v/>
      </c>
      <c r="Q132" s="39" t="str">
        <f t="shared" ref="Q132:Q195" si="43">LEFT(F132,2)</f>
        <v/>
      </c>
      <c r="R132" s="39" t="str">
        <f t="shared" ref="R132:R195" si="44">LEFT(C132,3)</f>
        <v/>
      </c>
      <c r="S132" s="39" t="str">
        <f t="shared" ref="S132:S195" si="45">MID(J132,2,2)</f>
        <v/>
      </c>
      <c r="T132" s="39" t="str">
        <f t="shared" ref="T132:T195" si="46">LEFT(F132,1)</f>
        <v/>
      </c>
      <c r="U132" s="39" t="str">
        <f t="shared" ref="U132:U195" si="47">IFERROR(VLOOKUP(C132,$V$6:$X$34,3,FALSE),"")</f>
        <v/>
      </c>
      <c r="AE132" s="153" t="s">
        <v>942</v>
      </c>
      <c r="AF132" s="153" t="s">
        <v>943</v>
      </c>
      <c r="AG132" s="39" t="s">
        <v>1796</v>
      </c>
      <c r="AH132" s="39" t="s">
        <v>1797</v>
      </c>
      <c r="AI132" s="39" t="str">
        <f t="shared" si="28"/>
        <v>09</v>
      </c>
      <c r="AJ132" s="39" t="str">
        <f t="shared" si="29"/>
        <v>097</v>
      </c>
    </row>
    <row r="133" spans="1:36">
      <c r="A133" s="43" t="str">
        <f>IF(C133="","",VLOOKUP('OPĆI DIO'!$C$1,'OPĆI DIO'!$N$4:$W$137,10,FALSE))</f>
        <v/>
      </c>
      <c r="B133" s="43" t="str">
        <f>IF(C133="","",VLOOKUP('OPĆI DIO'!$C$1,'OPĆI DIO'!$N$4:$W$137,9,FALSE))</f>
        <v/>
      </c>
      <c r="C133" s="313" t="str">
        <f t="shared" si="40"/>
        <v/>
      </c>
      <c r="D133" s="48"/>
      <c r="E133" s="44" t="str">
        <f t="shared" si="41"/>
        <v/>
      </c>
      <c r="F133" s="48"/>
      <c r="G133" s="44" t="str">
        <f t="shared" si="37"/>
        <v/>
      </c>
      <c r="H133" s="230"/>
      <c r="I133" s="44" t="str">
        <f t="shared" si="38"/>
        <v/>
      </c>
      <c r="J133" s="44" t="str">
        <f t="shared" si="39"/>
        <v/>
      </c>
      <c r="K133" s="78"/>
      <c r="L133" s="78"/>
      <c r="M133" s="78"/>
      <c r="N133" s="277"/>
      <c r="O133" s="163" t="str">
        <f>IF(C133="","",'OPĆI DIO'!$C$1)</f>
        <v/>
      </c>
      <c r="P133" s="39" t="str">
        <f t="shared" si="42"/>
        <v/>
      </c>
      <c r="Q133" s="39" t="str">
        <f t="shared" si="43"/>
        <v/>
      </c>
      <c r="R133" s="39" t="str">
        <f t="shared" si="44"/>
        <v/>
      </c>
      <c r="S133" s="39" t="str">
        <f t="shared" si="45"/>
        <v/>
      </c>
      <c r="T133" s="39" t="str">
        <f t="shared" si="46"/>
        <v/>
      </c>
      <c r="U133" s="39" t="str">
        <f t="shared" si="47"/>
        <v/>
      </c>
      <c r="AE133" s="153" t="s">
        <v>761</v>
      </c>
      <c r="AF133" s="153" t="s">
        <v>762</v>
      </c>
      <c r="AG133" s="39" t="s">
        <v>1794</v>
      </c>
      <c r="AH133" s="39" t="s">
        <v>1795</v>
      </c>
      <c r="AI133" s="39" t="str">
        <f t="shared" si="28"/>
        <v>01</v>
      </c>
      <c r="AJ133" s="39" t="str">
        <f t="shared" si="29"/>
        <v>015</v>
      </c>
    </row>
    <row r="134" spans="1:36">
      <c r="A134" s="43" t="str">
        <f>IF(C134="","",VLOOKUP('OPĆI DIO'!$C$1,'OPĆI DIO'!$N$4:$W$137,10,FALSE))</f>
        <v/>
      </c>
      <c r="B134" s="43" t="str">
        <f>IF(C134="","",VLOOKUP('OPĆI DIO'!$C$1,'OPĆI DIO'!$N$4:$W$137,9,FALSE))</f>
        <v/>
      </c>
      <c r="C134" s="313" t="str">
        <f t="shared" si="40"/>
        <v/>
      </c>
      <c r="D134" s="48"/>
      <c r="E134" s="44" t="str">
        <f t="shared" si="41"/>
        <v/>
      </c>
      <c r="F134" s="48"/>
      <c r="G134" s="44" t="str">
        <f t="shared" si="37"/>
        <v/>
      </c>
      <c r="H134" s="230"/>
      <c r="I134" s="44" t="str">
        <f t="shared" si="38"/>
        <v/>
      </c>
      <c r="J134" s="44" t="str">
        <f t="shared" si="39"/>
        <v/>
      </c>
      <c r="K134" s="78"/>
      <c r="L134" s="78"/>
      <c r="M134" s="78"/>
      <c r="N134" s="277"/>
      <c r="O134" s="163" t="str">
        <f>IF(C134="","",'OPĆI DIO'!$C$1)</f>
        <v/>
      </c>
      <c r="P134" s="39" t="str">
        <f t="shared" si="42"/>
        <v/>
      </c>
      <c r="Q134" s="39" t="str">
        <f t="shared" si="43"/>
        <v/>
      </c>
      <c r="R134" s="39" t="str">
        <f t="shared" si="44"/>
        <v/>
      </c>
      <c r="S134" s="39" t="str">
        <f t="shared" si="45"/>
        <v/>
      </c>
      <c r="T134" s="39" t="str">
        <f t="shared" si="46"/>
        <v/>
      </c>
      <c r="U134" s="39" t="str">
        <f t="shared" si="47"/>
        <v/>
      </c>
      <c r="AE134" s="153" t="s">
        <v>563</v>
      </c>
      <c r="AF134" s="153" t="s">
        <v>564</v>
      </c>
      <c r="AG134" s="39" t="s">
        <v>1796</v>
      </c>
      <c r="AH134" s="39" t="s">
        <v>1797</v>
      </c>
      <c r="AI134" s="39" t="str">
        <f t="shared" si="28"/>
        <v>09</v>
      </c>
      <c r="AJ134" s="39" t="str">
        <f t="shared" si="29"/>
        <v>097</v>
      </c>
    </row>
    <row r="135" spans="1:36">
      <c r="A135" s="43" t="str">
        <f>IF(C135="","",VLOOKUP('OPĆI DIO'!$C$1,'OPĆI DIO'!$N$4:$W$137,10,FALSE))</f>
        <v/>
      </c>
      <c r="B135" s="43" t="str">
        <f>IF(C135="","",VLOOKUP('OPĆI DIO'!$C$1,'OPĆI DIO'!$N$4:$W$137,9,FALSE))</f>
        <v/>
      </c>
      <c r="C135" s="313" t="str">
        <f t="shared" si="40"/>
        <v/>
      </c>
      <c r="D135" s="48"/>
      <c r="E135" s="44" t="str">
        <f t="shared" si="41"/>
        <v/>
      </c>
      <c r="F135" s="48"/>
      <c r="G135" s="44" t="str">
        <f t="shared" si="37"/>
        <v/>
      </c>
      <c r="H135" s="230"/>
      <c r="I135" s="44" t="str">
        <f t="shared" si="38"/>
        <v/>
      </c>
      <c r="J135" s="44" t="str">
        <f t="shared" si="39"/>
        <v/>
      </c>
      <c r="K135" s="78"/>
      <c r="L135" s="78"/>
      <c r="M135" s="78"/>
      <c r="N135" s="277"/>
      <c r="O135" s="163" t="str">
        <f>IF(C135="","",'OPĆI DIO'!$C$1)</f>
        <v/>
      </c>
      <c r="P135" s="39" t="str">
        <f t="shared" si="42"/>
        <v/>
      </c>
      <c r="Q135" s="39" t="str">
        <f t="shared" si="43"/>
        <v/>
      </c>
      <c r="R135" s="39" t="str">
        <f t="shared" si="44"/>
        <v/>
      </c>
      <c r="S135" s="39" t="str">
        <f t="shared" si="45"/>
        <v/>
      </c>
      <c r="T135" s="39" t="str">
        <f t="shared" si="46"/>
        <v/>
      </c>
      <c r="U135" s="39" t="str">
        <f t="shared" si="47"/>
        <v/>
      </c>
      <c r="AE135" s="153" t="s">
        <v>568</v>
      </c>
      <c r="AF135" s="153" t="s">
        <v>569</v>
      </c>
      <c r="AG135" s="39" t="s">
        <v>1794</v>
      </c>
      <c r="AH135" s="39" t="s">
        <v>1795</v>
      </c>
      <c r="AI135" s="39" t="str">
        <f t="shared" ref="AI135:AI198" si="48">LEFT(AG135,2)</f>
        <v>01</v>
      </c>
      <c r="AJ135" s="39" t="str">
        <f t="shared" ref="AJ135:AJ198" si="49">LEFT(AG135,3)</f>
        <v>015</v>
      </c>
    </row>
    <row r="136" spans="1:36">
      <c r="A136" s="43" t="str">
        <f>IF(C136="","",VLOOKUP('OPĆI DIO'!$C$1,'OPĆI DIO'!$N$4:$W$137,10,FALSE))</f>
        <v/>
      </c>
      <c r="B136" s="43" t="str">
        <f>IF(C136="","",VLOOKUP('OPĆI DIO'!$C$1,'OPĆI DIO'!$N$4:$W$137,9,FALSE))</f>
        <v/>
      </c>
      <c r="C136" s="313" t="str">
        <f t="shared" si="40"/>
        <v/>
      </c>
      <c r="D136" s="48"/>
      <c r="E136" s="44" t="str">
        <f t="shared" si="41"/>
        <v/>
      </c>
      <c r="F136" s="48"/>
      <c r="G136" s="44" t="str">
        <f t="shared" si="37"/>
        <v/>
      </c>
      <c r="H136" s="230"/>
      <c r="I136" s="44" t="str">
        <f t="shared" si="38"/>
        <v/>
      </c>
      <c r="J136" s="44" t="str">
        <f t="shared" si="39"/>
        <v/>
      </c>
      <c r="K136" s="78"/>
      <c r="L136" s="78"/>
      <c r="M136" s="78"/>
      <c r="N136" s="277"/>
      <c r="O136" s="163" t="str">
        <f>IF(C136="","",'OPĆI DIO'!$C$1)</f>
        <v/>
      </c>
      <c r="P136" s="39" t="str">
        <f t="shared" si="42"/>
        <v/>
      </c>
      <c r="Q136" s="39" t="str">
        <f t="shared" si="43"/>
        <v/>
      </c>
      <c r="R136" s="39" t="str">
        <f t="shared" si="44"/>
        <v/>
      </c>
      <c r="S136" s="39" t="str">
        <f t="shared" si="45"/>
        <v/>
      </c>
      <c r="T136" s="39" t="str">
        <f t="shared" si="46"/>
        <v/>
      </c>
      <c r="U136" s="39" t="str">
        <f t="shared" si="47"/>
        <v/>
      </c>
      <c r="AE136" s="153" t="s">
        <v>763</v>
      </c>
      <c r="AF136" s="153" t="s">
        <v>764</v>
      </c>
      <c r="AG136" s="39" t="s">
        <v>1794</v>
      </c>
      <c r="AH136" s="39" t="s">
        <v>1795</v>
      </c>
      <c r="AI136" s="39" t="str">
        <f t="shared" si="48"/>
        <v>01</v>
      </c>
      <c r="AJ136" s="39" t="str">
        <f t="shared" si="49"/>
        <v>015</v>
      </c>
    </row>
    <row r="137" spans="1:36">
      <c r="A137" s="43" t="str">
        <f>IF(C137="","",VLOOKUP('OPĆI DIO'!$C$1,'OPĆI DIO'!$N$4:$W$137,10,FALSE))</f>
        <v/>
      </c>
      <c r="B137" s="43" t="str">
        <f>IF(C137="","",VLOOKUP('OPĆI DIO'!$C$1,'OPĆI DIO'!$N$4:$W$137,9,FALSE))</f>
        <v/>
      </c>
      <c r="C137" s="313" t="str">
        <f t="shared" si="40"/>
        <v/>
      </c>
      <c r="D137" s="48"/>
      <c r="E137" s="44" t="str">
        <f t="shared" si="41"/>
        <v/>
      </c>
      <c r="F137" s="48"/>
      <c r="G137" s="44" t="str">
        <f t="shared" si="37"/>
        <v/>
      </c>
      <c r="H137" s="230"/>
      <c r="I137" s="44" t="str">
        <f t="shared" si="38"/>
        <v/>
      </c>
      <c r="J137" s="44" t="str">
        <f t="shared" si="39"/>
        <v/>
      </c>
      <c r="K137" s="78"/>
      <c r="L137" s="78"/>
      <c r="M137" s="78"/>
      <c r="N137" s="277"/>
      <c r="O137" s="163" t="str">
        <f>IF(C137="","",'OPĆI DIO'!$C$1)</f>
        <v/>
      </c>
      <c r="P137" s="39" t="str">
        <f t="shared" si="42"/>
        <v/>
      </c>
      <c r="Q137" s="39" t="str">
        <f t="shared" si="43"/>
        <v/>
      </c>
      <c r="R137" s="39" t="str">
        <f t="shared" si="44"/>
        <v/>
      </c>
      <c r="S137" s="39" t="str">
        <f t="shared" si="45"/>
        <v/>
      </c>
      <c r="T137" s="39" t="str">
        <f t="shared" si="46"/>
        <v/>
      </c>
      <c r="U137" s="39" t="str">
        <f t="shared" si="47"/>
        <v/>
      </c>
      <c r="AE137" s="153" t="s">
        <v>1048</v>
      </c>
      <c r="AF137" s="153" t="s">
        <v>1049</v>
      </c>
      <c r="AG137" s="39" t="s">
        <v>1794</v>
      </c>
      <c r="AH137" s="39" t="s">
        <v>1795</v>
      </c>
      <c r="AI137" s="39" t="str">
        <f t="shared" si="48"/>
        <v>01</v>
      </c>
      <c r="AJ137" s="39" t="str">
        <f t="shared" si="49"/>
        <v>015</v>
      </c>
    </row>
    <row r="138" spans="1:36">
      <c r="A138" s="43" t="str">
        <f>IF(C138="","",VLOOKUP('OPĆI DIO'!$C$1,'OPĆI DIO'!$N$4:$W$137,10,FALSE))</f>
        <v/>
      </c>
      <c r="B138" s="43" t="str">
        <f>IF(C138="","",VLOOKUP('OPĆI DIO'!$C$1,'OPĆI DIO'!$N$4:$W$137,9,FALSE))</f>
        <v/>
      </c>
      <c r="C138" s="313" t="str">
        <f t="shared" si="40"/>
        <v/>
      </c>
      <c r="D138" s="48"/>
      <c r="E138" s="44" t="str">
        <f t="shared" si="41"/>
        <v/>
      </c>
      <c r="F138" s="48"/>
      <c r="G138" s="44" t="str">
        <f t="shared" si="37"/>
        <v/>
      </c>
      <c r="H138" s="230"/>
      <c r="I138" s="44" t="str">
        <f t="shared" si="38"/>
        <v/>
      </c>
      <c r="J138" s="44" t="str">
        <f t="shared" si="39"/>
        <v/>
      </c>
      <c r="K138" s="78"/>
      <c r="L138" s="78"/>
      <c r="M138" s="78"/>
      <c r="N138" s="277"/>
      <c r="O138" s="163" t="str">
        <f>IF(C138="","",'OPĆI DIO'!$C$1)</f>
        <v/>
      </c>
      <c r="P138" s="39" t="str">
        <f t="shared" si="42"/>
        <v/>
      </c>
      <c r="Q138" s="39" t="str">
        <f t="shared" si="43"/>
        <v/>
      </c>
      <c r="R138" s="39" t="str">
        <f t="shared" si="44"/>
        <v/>
      </c>
      <c r="S138" s="39" t="str">
        <f t="shared" si="45"/>
        <v/>
      </c>
      <c r="T138" s="39" t="str">
        <f t="shared" si="46"/>
        <v/>
      </c>
      <c r="U138" s="39" t="str">
        <f t="shared" si="47"/>
        <v/>
      </c>
      <c r="AE138" s="153" t="s">
        <v>1050</v>
      </c>
      <c r="AF138" s="153" t="s">
        <v>1051</v>
      </c>
      <c r="AG138" s="39" t="s">
        <v>1794</v>
      </c>
      <c r="AH138" s="39" t="s">
        <v>1795</v>
      </c>
      <c r="AI138" s="39" t="str">
        <f t="shared" si="48"/>
        <v>01</v>
      </c>
      <c r="AJ138" s="39" t="str">
        <f t="shared" si="49"/>
        <v>015</v>
      </c>
    </row>
    <row r="139" spans="1:36">
      <c r="A139" s="43" t="str">
        <f>IF(C139="","",VLOOKUP('OPĆI DIO'!$C$1,'OPĆI DIO'!$N$4:$W$137,10,FALSE))</f>
        <v/>
      </c>
      <c r="B139" s="43" t="str">
        <f>IF(C139="","",VLOOKUP('OPĆI DIO'!$C$1,'OPĆI DIO'!$N$4:$W$137,9,FALSE))</f>
        <v/>
      </c>
      <c r="C139" s="313" t="str">
        <f t="shared" si="40"/>
        <v/>
      </c>
      <c r="D139" s="48"/>
      <c r="E139" s="44" t="str">
        <f t="shared" si="41"/>
        <v/>
      </c>
      <c r="F139" s="48"/>
      <c r="G139" s="44" t="str">
        <f t="shared" si="37"/>
        <v/>
      </c>
      <c r="H139" s="230"/>
      <c r="I139" s="44" t="str">
        <f t="shared" si="38"/>
        <v/>
      </c>
      <c r="J139" s="44" t="str">
        <f t="shared" si="39"/>
        <v/>
      </c>
      <c r="K139" s="78"/>
      <c r="L139" s="78"/>
      <c r="M139" s="78"/>
      <c r="N139" s="277"/>
      <c r="O139" s="163" t="str">
        <f>IF(C139="","",'OPĆI DIO'!$C$1)</f>
        <v/>
      </c>
      <c r="P139" s="39" t="str">
        <f t="shared" si="42"/>
        <v/>
      </c>
      <c r="Q139" s="39" t="str">
        <f t="shared" si="43"/>
        <v/>
      </c>
      <c r="R139" s="39" t="str">
        <f t="shared" si="44"/>
        <v/>
      </c>
      <c r="S139" s="39" t="str">
        <f t="shared" si="45"/>
        <v/>
      </c>
      <c r="T139" s="39" t="str">
        <f t="shared" si="46"/>
        <v/>
      </c>
      <c r="U139" s="39" t="str">
        <f t="shared" si="47"/>
        <v/>
      </c>
      <c r="AE139" s="153" t="s">
        <v>1949</v>
      </c>
      <c r="AF139" s="153" t="s">
        <v>1950</v>
      </c>
      <c r="AG139" s="39" t="s">
        <v>1794</v>
      </c>
      <c r="AH139" s="39" t="s">
        <v>1795</v>
      </c>
      <c r="AI139" s="39" t="str">
        <f t="shared" si="48"/>
        <v>01</v>
      </c>
      <c r="AJ139" s="39" t="str">
        <f t="shared" si="49"/>
        <v>015</v>
      </c>
    </row>
    <row r="140" spans="1:36">
      <c r="A140" s="43" t="str">
        <f>IF(C140="","",VLOOKUP('OPĆI DIO'!$C$1,'OPĆI DIO'!$N$4:$W$137,10,FALSE))</f>
        <v/>
      </c>
      <c r="B140" s="43" t="str">
        <f>IF(C140="","",VLOOKUP('OPĆI DIO'!$C$1,'OPĆI DIO'!$N$4:$W$137,9,FALSE))</f>
        <v/>
      </c>
      <c r="C140" s="313" t="str">
        <f t="shared" si="40"/>
        <v/>
      </c>
      <c r="D140" s="48"/>
      <c r="E140" s="44" t="str">
        <f t="shared" si="41"/>
        <v/>
      </c>
      <c r="F140" s="48"/>
      <c r="G140" s="44" t="str">
        <f t="shared" si="37"/>
        <v/>
      </c>
      <c r="H140" s="230"/>
      <c r="I140" s="44" t="str">
        <f t="shared" si="38"/>
        <v/>
      </c>
      <c r="J140" s="44" t="str">
        <f t="shared" si="39"/>
        <v/>
      </c>
      <c r="K140" s="78"/>
      <c r="L140" s="78"/>
      <c r="M140" s="78"/>
      <c r="N140" s="277"/>
      <c r="O140" s="163" t="str">
        <f>IF(C140="","",'OPĆI DIO'!$C$1)</f>
        <v/>
      </c>
      <c r="P140" s="39" t="str">
        <f t="shared" si="42"/>
        <v/>
      </c>
      <c r="Q140" s="39" t="str">
        <f t="shared" si="43"/>
        <v/>
      </c>
      <c r="R140" s="39" t="str">
        <f t="shared" si="44"/>
        <v/>
      </c>
      <c r="S140" s="39" t="str">
        <f t="shared" si="45"/>
        <v/>
      </c>
      <c r="T140" s="39" t="str">
        <f t="shared" si="46"/>
        <v/>
      </c>
      <c r="U140" s="39" t="str">
        <f t="shared" si="47"/>
        <v/>
      </c>
      <c r="AE140" s="153" t="s">
        <v>3076</v>
      </c>
      <c r="AF140" s="153" t="s">
        <v>3077</v>
      </c>
      <c r="AG140" s="39" t="s">
        <v>1794</v>
      </c>
      <c r="AH140" s="39" t="s">
        <v>1795</v>
      </c>
      <c r="AI140" s="39" t="str">
        <f t="shared" si="48"/>
        <v>01</v>
      </c>
      <c r="AJ140" s="39" t="str">
        <f t="shared" si="49"/>
        <v>015</v>
      </c>
    </row>
    <row r="141" spans="1:36">
      <c r="A141" s="43" t="str">
        <f>IF(C141="","",VLOOKUP('OPĆI DIO'!$C$1,'OPĆI DIO'!$N$4:$W$137,10,FALSE))</f>
        <v/>
      </c>
      <c r="B141" s="43" t="str">
        <f>IF(C141="","",VLOOKUP('OPĆI DIO'!$C$1,'OPĆI DIO'!$N$4:$W$137,9,FALSE))</f>
        <v/>
      </c>
      <c r="C141" s="313" t="str">
        <f t="shared" si="40"/>
        <v/>
      </c>
      <c r="D141" s="48"/>
      <c r="E141" s="44" t="str">
        <f t="shared" si="41"/>
        <v/>
      </c>
      <c r="F141" s="48"/>
      <c r="G141" s="44" t="str">
        <f t="shared" si="37"/>
        <v/>
      </c>
      <c r="H141" s="230"/>
      <c r="I141" s="44" t="str">
        <f t="shared" si="38"/>
        <v/>
      </c>
      <c r="J141" s="44" t="str">
        <f t="shared" si="39"/>
        <v/>
      </c>
      <c r="K141" s="78"/>
      <c r="L141" s="78"/>
      <c r="M141" s="78"/>
      <c r="N141" s="277"/>
      <c r="O141" s="163" t="str">
        <f>IF(C141="","",'OPĆI DIO'!$C$1)</f>
        <v/>
      </c>
      <c r="P141" s="39" t="str">
        <f t="shared" si="42"/>
        <v/>
      </c>
      <c r="Q141" s="39" t="str">
        <f t="shared" si="43"/>
        <v/>
      </c>
      <c r="R141" s="39" t="str">
        <f t="shared" si="44"/>
        <v/>
      </c>
      <c r="S141" s="39" t="str">
        <f t="shared" si="45"/>
        <v/>
      </c>
      <c r="T141" s="39" t="str">
        <f t="shared" si="46"/>
        <v/>
      </c>
      <c r="U141" s="39" t="str">
        <f t="shared" si="47"/>
        <v/>
      </c>
      <c r="AE141" s="153" t="s">
        <v>3078</v>
      </c>
      <c r="AF141" s="153" t="s">
        <v>3079</v>
      </c>
      <c r="AG141" s="39" t="s">
        <v>1794</v>
      </c>
      <c r="AH141" s="39" t="s">
        <v>1795</v>
      </c>
      <c r="AI141" s="39" t="str">
        <f t="shared" si="48"/>
        <v>01</v>
      </c>
      <c r="AJ141" s="39" t="str">
        <f t="shared" si="49"/>
        <v>015</v>
      </c>
    </row>
    <row r="142" spans="1:36">
      <c r="A142" s="43" t="str">
        <f>IF(C142="","",VLOOKUP('OPĆI DIO'!$C$1,'OPĆI DIO'!$N$4:$W$137,10,FALSE))</f>
        <v/>
      </c>
      <c r="B142" s="43" t="str">
        <f>IF(C142="","",VLOOKUP('OPĆI DIO'!$C$1,'OPĆI DIO'!$N$4:$W$137,9,FALSE))</f>
        <v/>
      </c>
      <c r="C142" s="313" t="str">
        <f t="shared" si="40"/>
        <v/>
      </c>
      <c r="D142" s="48"/>
      <c r="E142" s="44" t="str">
        <f t="shared" si="41"/>
        <v/>
      </c>
      <c r="F142" s="48"/>
      <c r="G142" s="44" t="str">
        <f t="shared" si="37"/>
        <v/>
      </c>
      <c r="H142" s="230"/>
      <c r="I142" s="44" t="str">
        <f t="shared" si="38"/>
        <v/>
      </c>
      <c r="J142" s="44" t="str">
        <f t="shared" si="39"/>
        <v/>
      </c>
      <c r="K142" s="78"/>
      <c r="L142" s="78"/>
      <c r="M142" s="78"/>
      <c r="N142" s="277"/>
      <c r="O142" s="163" t="str">
        <f>IF(C142="","",'OPĆI DIO'!$C$1)</f>
        <v/>
      </c>
      <c r="P142" s="39" t="str">
        <f t="shared" si="42"/>
        <v/>
      </c>
      <c r="Q142" s="39" t="str">
        <f t="shared" si="43"/>
        <v/>
      </c>
      <c r="R142" s="39" t="str">
        <f t="shared" si="44"/>
        <v/>
      </c>
      <c r="S142" s="39" t="str">
        <f t="shared" si="45"/>
        <v/>
      </c>
      <c r="T142" s="39" t="str">
        <f t="shared" si="46"/>
        <v/>
      </c>
      <c r="U142" s="39" t="str">
        <f t="shared" si="47"/>
        <v/>
      </c>
      <c r="AE142" s="153" t="s">
        <v>575</v>
      </c>
      <c r="AF142" s="153" t="s">
        <v>576</v>
      </c>
      <c r="AG142" s="39" t="s">
        <v>1794</v>
      </c>
      <c r="AH142" s="39" t="s">
        <v>1795</v>
      </c>
      <c r="AI142" s="39" t="str">
        <f t="shared" si="48"/>
        <v>01</v>
      </c>
      <c r="AJ142" s="39" t="str">
        <f t="shared" si="49"/>
        <v>015</v>
      </c>
    </row>
    <row r="143" spans="1:36">
      <c r="A143" s="43" t="str">
        <f>IF(C143="","",VLOOKUP('OPĆI DIO'!$C$1,'OPĆI DIO'!$N$4:$W$137,10,FALSE))</f>
        <v/>
      </c>
      <c r="B143" s="43" t="str">
        <f>IF(C143="","",VLOOKUP('OPĆI DIO'!$C$1,'OPĆI DIO'!$N$4:$W$137,9,FALSE))</f>
        <v/>
      </c>
      <c r="C143" s="313" t="str">
        <f t="shared" si="40"/>
        <v/>
      </c>
      <c r="D143" s="48"/>
      <c r="E143" s="44" t="str">
        <f t="shared" si="41"/>
        <v/>
      </c>
      <c r="F143" s="48"/>
      <c r="G143" s="44" t="str">
        <f t="shared" si="37"/>
        <v/>
      </c>
      <c r="H143" s="230"/>
      <c r="I143" s="44" t="str">
        <f t="shared" si="38"/>
        <v/>
      </c>
      <c r="J143" s="44" t="str">
        <f t="shared" si="39"/>
        <v/>
      </c>
      <c r="K143" s="78"/>
      <c r="L143" s="78"/>
      <c r="M143" s="78"/>
      <c r="N143" s="277"/>
      <c r="O143" s="163" t="str">
        <f>IF(C143="","",'OPĆI DIO'!$C$1)</f>
        <v/>
      </c>
      <c r="P143" s="39" t="str">
        <f t="shared" si="42"/>
        <v/>
      </c>
      <c r="Q143" s="39" t="str">
        <f t="shared" si="43"/>
        <v/>
      </c>
      <c r="R143" s="39" t="str">
        <f t="shared" si="44"/>
        <v/>
      </c>
      <c r="S143" s="39" t="str">
        <f t="shared" si="45"/>
        <v/>
      </c>
      <c r="T143" s="39" t="str">
        <f t="shared" si="46"/>
        <v/>
      </c>
      <c r="U143" s="39" t="str">
        <f t="shared" si="47"/>
        <v/>
      </c>
      <c r="AE143" s="153" t="s">
        <v>944</v>
      </c>
      <c r="AF143" s="153" t="s">
        <v>945</v>
      </c>
      <c r="AG143" s="39" t="s">
        <v>1796</v>
      </c>
      <c r="AH143" s="39" t="s">
        <v>1797</v>
      </c>
      <c r="AI143" s="39" t="str">
        <f t="shared" si="48"/>
        <v>09</v>
      </c>
      <c r="AJ143" s="39" t="str">
        <f t="shared" si="49"/>
        <v>097</v>
      </c>
    </row>
    <row r="144" spans="1:36">
      <c r="A144" s="43" t="str">
        <f>IF(C144="","",VLOOKUP('OPĆI DIO'!$C$1,'OPĆI DIO'!$N$4:$W$137,10,FALSE))</f>
        <v/>
      </c>
      <c r="B144" s="43" t="str">
        <f>IF(C144="","",VLOOKUP('OPĆI DIO'!$C$1,'OPĆI DIO'!$N$4:$W$137,9,FALSE))</f>
        <v/>
      </c>
      <c r="C144" s="313" t="str">
        <f t="shared" si="40"/>
        <v/>
      </c>
      <c r="D144" s="48"/>
      <c r="E144" s="44" t="str">
        <f t="shared" si="41"/>
        <v/>
      </c>
      <c r="F144" s="48"/>
      <c r="G144" s="44" t="str">
        <f t="shared" si="37"/>
        <v/>
      </c>
      <c r="H144" s="230"/>
      <c r="I144" s="44" t="str">
        <f t="shared" si="38"/>
        <v/>
      </c>
      <c r="J144" s="44" t="str">
        <f t="shared" si="39"/>
        <v/>
      </c>
      <c r="K144" s="78"/>
      <c r="L144" s="78"/>
      <c r="M144" s="78"/>
      <c r="N144" s="277"/>
      <c r="O144" s="163" t="str">
        <f>IF(C144="","",'OPĆI DIO'!$C$1)</f>
        <v/>
      </c>
      <c r="P144" s="39" t="str">
        <f t="shared" si="42"/>
        <v/>
      </c>
      <c r="Q144" s="39" t="str">
        <f t="shared" si="43"/>
        <v/>
      </c>
      <c r="R144" s="39" t="str">
        <f t="shared" si="44"/>
        <v/>
      </c>
      <c r="S144" s="39" t="str">
        <f t="shared" si="45"/>
        <v/>
      </c>
      <c r="T144" s="39" t="str">
        <f t="shared" si="46"/>
        <v/>
      </c>
      <c r="U144" s="39" t="str">
        <f t="shared" si="47"/>
        <v/>
      </c>
      <c r="AE144" s="153" t="s">
        <v>946</v>
      </c>
      <c r="AF144" s="153" t="s">
        <v>947</v>
      </c>
      <c r="AG144" s="39" t="s">
        <v>1796</v>
      </c>
      <c r="AH144" s="39" t="s">
        <v>1797</v>
      </c>
      <c r="AI144" s="39" t="str">
        <f t="shared" si="48"/>
        <v>09</v>
      </c>
      <c r="AJ144" s="39" t="str">
        <f t="shared" si="49"/>
        <v>097</v>
      </c>
    </row>
    <row r="145" spans="1:36">
      <c r="A145" s="43" t="str">
        <f>IF(C145="","",VLOOKUP('OPĆI DIO'!$C$1,'OPĆI DIO'!$N$4:$W$137,10,FALSE))</f>
        <v/>
      </c>
      <c r="B145" s="43" t="str">
        <f>IF(C145="","",VLOOKUP('OPĆI DIO'!$C$1,'OPĆI DIO'!$N$4:$W$137,9,FALSE))</f>
        <v/>
      </c>
      <c r="C145" s="313" t="str">
        <f t="shared" si="40"/>
        <v/>
      </c>
      <c r="D145" s="48"/>
      <c r="E145" s="44" t="str">
        <f t="shared" si="41"/>
        <v/>
      </c>
      <c r="F145" s="48"/>
      <c r="G145" s="44" t="str">
        <f t="shared" si="37"/>
        <v/>
      </c>
      <c r="H145" s="230"/>
      <c r="I145" s="44" t="str">
        <f t="shared" si="38"/>
        <v/>
      </c>
      <c r="J145" s="44" t="str">
        <f t="shared" si="39"/>
        <v/>
      </c>
      <c r="K145" s="78"/>
      <c r="L145" s="78"/>
      <c r="M145" s="78"/>
      <c r="N145" s="277"/>
      <c r="O145" s="163" t="str">
        <f>IF(C145="","",'OPĆI DIO'!$C$1)</f>
        <v/>
      </c>
      <c r="P145" s="39" t="str">
        <f t="shared" si="42"/>
        <v/>
      </c>
      <c r="Q145" s="39" t="str">
        <f t="shared" si="43"/>
        <v/>
      </c>
      <c r="R145" s="39" t="str">
        <f t="shared" si="44"/>
        <v/>
      </c>
      <c r="S145" s="39" t="str">
        <f t="shared" si="45"/>
        <v/>
      </c>
      <c r="T145" s="39" t="str">
        <f t="shared" si="46"/>
        <v/>
      </c>
      <c r="U145" s="39" t="str">
        <f t="shared" si="47"/>
        <v/>
      </c>
      <c r="AE145" s="153" t="s">
        <v>948</v>
      </c>
      <c r="AF145" s="153" t="s">
        <v>949</v>
      </c>
      <c r="AG145" s="39" t="s">
        <v>1796</v>
      </c>
      <c r="AH145" s="39" t="s">
        <v>1797</v>
      </c>
      <c r="AI145" s="39" t="str">
        <f t="shared" si="48"/>
        <v>09</v>
      </c>
      <c r="AJ145" s="39" t="str">
        <f t="shared" si="49"/>
        <v>097</v>
      </c>
    </row>
    <row r="146" spans="1:36">
      <c r="A146" s="43" t="str">
        <f>IF(C146="","",VLOOKUP('OPĆI DIO'!$C$1,'OPĆI DIO'!$N$4:$W$137,10,FALSE))</f>
        <v/>
      </c>
      <c r="B146" s="43" t="str">
        <f>IF(C146="","",VLOOKUP('OPĆI DIO'!$C$1,'OPĆI DIO'!$N$4:$W$137,9,FALSE))</f>
        <v/>
      </c>
      <c r="C146" s="313" t="str">
        <f t="shared" si="40"/>
        <v/>
      </c>
      <c r="D146" s="48"/>
      <c r="E146" s="44" t="str">
        <f t="shared" si="41"/>
        <v/>
      </c>
      <c r="F146" s="48"/>
      <c r="G146" s="44" t="str">
        <f t="shared" si="37"/>
        <v/>
      </c>
      <c r="H146" s="230"/>
      <c r="I146" s="44" t="str">
        <f t="shared" si="38"/>
        <v/>
      </c>
      <c r="J146" s="44" t="str">
        <f t="shared" si="39"/>
        <v/>
      </c>
      <c r="K146" s="78"/>
      <c r="L146" s="78"/>
      <c r="M146" s="78"/>
      <c r="N146" s="277"/>
      <c r="O146" s="163" t="str">
        <f>IF(C146="","",'OPĆI DIO'!$C$1)</f>
        <v/>
      </c>
      <c r="P146" s="39" t="str">
        <f t="shared" si="42"/>
        <v/>
      </c>
      <c r="Q146" s="39" t="str">
        <f t="shared" si="43"/>
        <v/>
      </c>
      <c r="R146" s="39" t="str">
        <f t="shared" si="44"/>
        <v/>
      </c>
      <c r="S146" s="39" t="str">
        <f t="shared" si="45"/>
        <v/>
      </c>
      <c r="T146" s="39" t="str">
        <f t="shared" si="46"/>
        <v/>
      </c>
      <c r="U146" s="39" t="str">
        <f t="shared" si="47"/>
        <v/>
      </c>
      <c r="AE146" s="153" t="s">
        <v>950</v>
      </c>
      <c r="AF146" s="153" t="s">
        <v>951</v>
      </c>
      <c r="AG146" s="39" t="s">
        <v>1796</v>
      </c>
      <c r="AH146" s="39" t="s">
        <v>1797</v>
      </c>
      <c r="AI146" s="39" t="str">
        <f t="shared" si="48"/>
        <v>09</v>
      </c>
      <c r="AJ146" s="39" t="str">
        <f t="shared" si="49"/>
        <v>097</v>
      </c>
    </row>
    <row r="147" spans="1:36">
      <c r="A147" s="43" t="str">
        <f>IF(C147="","",VLOOKUP('OPĆI DIO'!$C$1,'OPĆI DIO'!$N$4:$W$137,10,FALSE))</f>
        <v/>
      </c>
      <c r="B147" s="43" t="str">
        <f>IF(C147="","",VLOOKUP('OPĆI DIO'!$C$1,'OPĆI DIO'!$N$4:$W$137,9,FALSE))</f>
        <v/>
      </c>
      <c r="C147" s="313" t="str">
        <f t="shared" si="40"/>
        <v/>
      </c>
      <c r="D147" s="48"/>
      <c r="E147" s="44" t="str">
        <f t="shared" si="41"/>
        <v/>
      </c>
      <c r="F147" s="48"/>
      <c r="G147" s="44" t="str">
        <f t="shared" si="37"/>
        <v/>
      </c>
      <c r="H147" s="230"/>
      <c r="I147" s="44" t="str">
        <f t="shared" si="38"/>
        <v/>
      </c>
      <c r="J147" s="44" t="str">
        <f t="shared" si="39"/>
        <v/>
      </c>
      <c r="K147" s="78"/>
      <c r="L147" s="78"/>
      <c r="M147" s="78"/>
      <c r="N147" s="277"/>
      <c r="O147" s="163" t="str">
        <f>IF(C147="","",'OPĆI DIO'!$C$1)</f>
        <v/>
      </c>
      <c r="P147" s="39" t="str">
        <f t="shared" si="42"/>
        <v/>
      </c>
      <c r="Q147" s="39" t="str">
        <f t="shared" si="43"/>
        <v/>
      </c>
      <c r="R147" s="39" t="str">
        <f t="shared" si="44"/>
        <v/>
      </c>
      <c r="S147" s="39" t="str">
        <f t="shared" si="45"/>
        <v/>
      </c>
      <c r="T147" s="39" t="str">
        <f t="shared" si="46"/>
        <v/>
      </c>
      <c r="U147" s="39" t="str">
        <f t="shared" si="47"/>
        <v/>
      </c>
      <c r="AE147" s="153" t="s">
        <v>952</v>
      </c>
      <c r="AF147" s="153" t="s">
        <v>953</v>
      </c>
      <c r="AG147" s="39" t="s">
        <v>1794</v>
      </c>
      <c r="AH147" s="39" t="s">
        <v>1795</v>
      </c>
      <c r="AI147" s="39" t="str">
        <f t="shared" si="48"/>
        <v>01</v>
      </c>
      <c r="AJ147" s="39" t="str">
        <f t="shared" si="49"/>
        <v>015</v>
      </c>
    </row>
    <row r="148" spans="1:36">
      <c r="A148" s="43" t="str">
        <f>IF(C148="","",VLOOKUP('OPĆI DIO'!$C$1,'OPĆI DIO'!$N$4:$W$137,10,FALSE))</f>
        <v/>
      </c>
      <c r="B148" s="43" t="str">
        <f>IF(C148="","",VLOOKUP('OPĆI DIO'!$C$1,'OPĆI DIO'!$N$4:$W$137,9,FALSE))</f>
        <v/>
      </c>
      <c r="C148" s="313" t="str">
        <f t="shared" si="40"/>
        <v/>
      </c>
      <c r="D148" s="48"/>
      <c r="E148" s="44" t="str">
        <f t="shared" si="41"/>
        <v/>
      </c>
      <c r="F148" s="48"/>
      <c r="G148" s="44" t="str">
        <f t="shared" si="37"/>
        <v/>
      </c>
      <c r="H148" s="230"/>
      <c r="I148" s="44" t="str">
        <f t="shared" si="38"/>
        <v/>
      </c>
      <c r="J148" s="44" t="str">
        <f t="shared" si="39"/>
        <v/>
      </c>
      <c r="K148" s="78"/>
      <c r="L148" s="78"/>
      <c r="M148" s="78"/>
      <c r="N148" s="277"/>
      <c r="O148" s="163" t="str">
        <f>IF(C148="","",'OPĆI DIO'!$C$1)</f>
        <v/>
      </c>
      <c r="P148" s="39" t="str">
        <f t="shared" si="42"/>
        <v/>
      </c>
      <c r="Q148" s="39" t="str">
        <f t="shared" si="43"/>
        <v/>
      </c>
      <c r="R148" s="39" t="str">
        <f t="shared" si="44"/>
        <v/>
      </c>
      <c r="S148" s="39" t="str">
        <f t="shared" si="45"/>
        <v/>
      </c>
      <c r="T148" s="39" t="str">
        <f t="shared" si="46"/>
        <v/>
      </c>
      <c r="U148" s="39" t="str">
        <f t="shared" si="47"/>
        <v/>
      </c>
      <c r="AE148" s="153" t="s">
        <v>765</v>
      </c>
      <c r="AF148" s="153" t="s">
        <v>766</v>
      </c>
      <c r="AG148" s="39" t="s">
        <v>1808</v>
      </c>
      <c r="AH148" s="39" t="s">
        <v>1809</v>
      </c>
      <c r="AI148" s="39" t="str">
        <f t="shared" si="48"/>
        <v>09</v>
      </c>
      <c r="AJ148" s="39" t="str">
        <f t="shared" si="49"/>
        <v>092</v>
      </c>
    </row>
    <row r="149" spans="1:36">
      <c r="A149" s="43" t="str">
        <f>IF(C149="","",VLOOKUP('OPĆI DIO'!$C$1,'OPĆI DIO'!$N$4:$W$137,10,FALSE))</f>
        <v/>
      </c>
      <c r="B149" s="43" t="str">
        <f>IF(C149="","",VLOOKUP('OPĆI DIO'!$C$1,'OPĆI DIO'!$N$4:$W$137,9,FALSE))</f>
        <v/>
      </c>
      <c r="C149" s="313" t="str">
        <f t="shared" si="40"/>
        <v/>
      </c>
      <c r="D149" s="48"/>
      <c r="E149" s="44" t="str">
        <f t="shared" si="41"/>
        <v/>
      </c>
      <c r="F149" s="48"/>
      <c r="G149" s="44" t="str">
        <f t="shared" si="37"/>
        <v/>
      </c>
      <c r="H149" s="230"/>
      <c r="I149" s="44" t="str">
        <f t="shared" si="38"/>
        <v/>
      </c>
      <c r="J149" s="44" t="str">
        <f t="shared" si="39"/>
        <v/>
      </c>
      <c r="K149" s="141"/>
      <c r="L149" s="141"/>
      <c r="M149" s="141"/>
      <c r="N149" s="277"/>
      <c r="O149" s="163" t="str">
        <f>IF(C149="","",'OPĆI DIO'!$C$1)</f>
        <v/>
      </c>
      <c r="P149" s="39" t="str">
        <f t="shared" si="42"/>
        <v/>
      </c>
      <c r="Q149" s="39" t="str">
        <f t="shared" si="43"/>
        <v/>
      </c>
      <c r="R149" s="39" t="str">
        <f t="shared" si="44"/>
        <v/>
      </c>
      <c r="S149" s="39" t="str">
        <f t="shared" si="45"/>
        <v/>
      </c>
      <c r="T149" s="39" t="str">
        <f t="shared" si="46"/>
        <v/>
      </c>
      <c r="U149" s="39" t="str">
        <f t="shared" si="47"/>
        <v/>
      </c>
      <c r="AE149" s="153" t="s">
        <v>954</v>
      </c>
      <c r="AF149" s="153" t="s">
        <v>955</v>
      </c>
      <c r="AG149" s="39" t="s">
        <v>1796</v>
      </c>
      <c r="AH149" s="39" t="s">
        <v>1797</v>
      </c>
      <c r="AI149" s="39" t="str">
        <f t="shared" si="48"/>
        <v>09</v>
      </c>
      <c r="AJ149" s="39" t="str">
        <f t="shared" si="49"/>
        <v>097</v>
      </c>
    </row>
    <row r="150" spans="1:36">
      <c r="A150" s="43" t="str">
        <f>IF(C150="","",VLOOKUP('OPĆI DIO'!$C$1,'OPĆI DIO'!$N$4:$W$137,10,FALSE))</f>
        <v/>
      </c>
      <c r="B150" s="43" t="str">
        <f>IF(C150="","",VLOOKUP('OPĆI DIO'!$C$1,'OPĆI DIO'!$N$4:$W$137,9,FALSE))</f>
        <v/>
      </c>
      <c r="C150" s="313" t="str">
        <f t="shared" si="40"/>
        <v/>
      </c>
      <c r="D150" s="48"/>
      <c r="E150" s="44" t="str">
        <f t="shared" si="41"/>
        <v/>
      </c>
      <c r="F150" s="48"/>
      <c r="G150" s="44" t="str">
        <f t="shared" si="37"/>
        <v/>
      </c>
      <c r="H150" s="79"/>
      <c r="I150" s="44" t="str">
        <f t="shared" si="38"/>
        <v/>
      </c>
      <c r="J150" s="44" t="str">
        <f t="shared" si="39"/>
        <v/>
      </c>
      <c r="K150" s="141"/>
      <c r="L150" s="141"/>
      <c r="M150" s="141"/>
      <c r="N150" s="277"/>
      <c r="O150" s="163" t="str">
        <f>IF(C150="","",'OPĆI DIO'!$C$1)</f>
        <v/>
      </c>
      <c r="P150" s="39" t="str">
        <f t="shared" si="42"/>
        <v/>
      </c>
      <c r="Q150" s="39" t="str">
        <f t="shared" si="43"/>
        <v/>
      </c>
      <c r="R150" s="39" t="str">
        <f t="shared" si="44"/>
        <v/>
      </c>
      <c r="S150" s="39" t="str">
        <f t="shared" si="45"/>
        <v/>
      </c>
      <c r="T150" s="39" t="str">
        <f t="shared" si="46"/>
        <v/>
      </c>
      <c r="U150" s="39" t="str">
        <f t="shared" si="47"/>
        <v/>
      </c>
      <c r="AE150" s="153" t="s">
        <v>628</v>
      </c>
      <c r="AF150" s="153" t="s">
        <v>629</v>
      </c>
      <c r="AG150" s="39" t="s">
        <v>1796</v>
      </c>
      <c r="AH150" s="39" t="s">
        <v>1797</v>
      </c>
      <c r="AI150" s="39" t="str">
        <f t="shared" si="48"/>
        <v>09</v>
      </c>
      <c r="AJ150" s="39" t="str">
        <f t="shared" si="49"/>
        <v>097</v>
      </c>
    </row>
    <row r="151" spans="1:36">
      <c r="A151" s="43" t="str">
        <f>IF(C151="","",VLOOKUP('OPĆI DIO'!$C$1,'OPĆI DIO'!$N$4:$W$137,10,FALSE))</f>
        <v/>
      </c>
      <c r="B151" s="43" t="str">
        <f>IF(C151="","",VLOOKUP('OPĆI DIO'!$C$1,'OPĆI DIO'!$N$4:$W$137,9,FALSE))</f>
        <v/>
      </c>
      <c r="C151" s="313" t="str">
        <f t="shared" si="40"/>
        <v/>
      </c>
      <c r="D151" s="48"/>
      <c r="E151" s="44" t="str">
        <f t="shared" si="41"/>
        <v/>
      </c>
      <c r="F151" s="48"/>
      <c r="G151" s="44" t="str">
        <f t="shared" si="37"/>
        <v/>
      </c>
      <c r="H151" s="79"/>
      <c r="I151" s="44" t="str">
        <f t="shared" si="38"/>
        <v/>
      </c>
      <c r="J151" s="44" t="str">
        <f t="shared" si="39"/>
        <v/>
      </c>
      <c r="K151" s="141"/>
      <c r="L151" s="141"/>
      <c r="M151" s="141"/>
      <c r="N151" s="277"/>
      <c r="O151" s="163" t="str">
        <f>IF(C151="","",'OPĆI DIO'!$C$1)</f>
        <v/>
      </c>
      <c r="P151" s="39" t="str">
        <f t="shared" si="42"/>
        <v/>
      </c>
      <c r="Q151" s="39" t="str">
        <f t="shared" si="43"/>
        <v/>
      </c>
      <c r="R151" s="39" t="str">
        <f t="shared" si="44"/>
        <v/>
      </c>
      <c r="S151" s="39" t="str">
        <f t="shared" si="45"/>
        <v/>
      </c>
      <c r="T151" s="39" t="str">
        <f t="shared" si="46"/>
        <v/>
      </c>
      <c r="U151" s="39" t="str">
        <f t="shared" si="47"/>
        <v/>
      </c>
      <c r="AE151" s="153" t="s">
        <v>767</v>
      </c>
      <c r="AF151" s="153" t="s">
        <v>768</v>
      </c>
      <c r="AG151" s="39" t="s">
        <v>1794</v>
      </c>
      <c r="AH151" s="39" t="s">
        <v>1795</v>
      </c>
      <c r="AI151" s="39" t="str">
        <f t="shared" si="48"/>
        <v>01</v>
      </c>
      <c r="AJ151" s="39" t="str">
        <f t="shared" si="49"/>
        <v>015</v>
      </c>
    </row>
    <row r="152" spans="1:36">
      <c r="A152" s="43" t="str">
        <f>IF(C152="","",VLOOKUP('OPĆI DIO'!$C$1,'OPĆI DIO'!$N$4:$W$137,10,FALSE))</f>
        <v/>
      </c>
      <c r="B152" s="43" t="str">
        <f>IF(C152="","",VLOOKUP('OPĆI DIO'!$C$1,'OPĆI DIO'!$N$4:$W$137,9,FALSE))</f>
        <v/>
      </c>
      <c r="C152" s="313" t="str">
        <f t="shared" si="40"/>
        <v/>
      </c>
      <c r="D152" s="48"/>
      <c r="E152" s="44" t="str">
        <f t="shared" si="41"/>
        <v/>
      </c>
      <c r="F152" s="48"/>
      <c r="G152" s="44" t="str">
        <f t="shared" si="37"/>
        <v/>
      </c>
      <c r="H152" s="79"/>
      <c r="I152" s="44" t="str">
        <f t="shared" si="38"/>
        <v/>
      </c>
      <c r="J152" s="44" t="str">
        <f t="shared" si="39"/>
        <v/>
      </c>
      <c r="K152" s="141"/>
      <c r="L152" s="141"/>
      <c r="M152" s="141"/>
      <c r="N152" s="277"/>
      <c r="O152" s="163" t="str">
        <f>IF(C152="","",'OPĆI DIO'!$C$1)</f>
        <v/>
      </c>
      <c r="P152" s="39" t="str">
        <f t="shared" si="42"/>
        <v/>
      </c>
      <c r="Q152" s="39" t="str">
        <f t="shared" si="43"/>
        <v/>
      </c>
      <c r="R152" s="39" t="str">
        <f t="shared" si="44"/>
        <v/>
      </c>
      <c r="S152" s="39" t="str">
        <f t="shared" si="45"/>
        <v/>
      </c>
      <c r="T152" s="39" t="str">
        <f t="shared" si="46"/>
        <v/>
      </c>
      <c r="U152" s="39" t="str">
        <f t="shared" si="47"/>
        <v/>
      </c>
      <c r="AE152" s="153" t="s">
        <v>570</v>
      </c>
      <c r="AF152" s="153" t="s">
        <v>571</v>
      </c>
      <c r="AG152" s="39" t="s">
        <v>1794</v>
      </c>
      <c r="AH152" s="39" t="s">
        <v>1795</v>
      </c>
      <c r="AI152" s="39" t="str">
        <f t="shared" si="48"/>
        <v>01</v>
      </c>
      <c r="AJ152" s="39" t="str">
        <f t="shared" si="49"/>
        <v>015</v>
      </c>
    </row>
    <row r="153" spans="1:36">
      <c r="A153" s="43" t="str">
        <f>IF(C153="","",VLOOKUP('OPĆI DIO'!$C$1,'OPĆI DIO'!$N$4:$W$137,10,FALSE))</f>
        <v/>
      </c>
      <c r="B153" s="43" t="str">
        <f>IF(C153="","",VLOOKUP('OPĆI DIO'!$C$1,'OPĆI DIO'!$N$4:$W$137,9,FALSE))</f>
        <v/>
      </c>
      <c r="C153" s="313" t="str">
        <f t="shared" si="40"/>
        <v/>
      </c>
      <c r="D153" s="48"/>
      <c r="E153" s="44" t="str">
        <f t="shared" si="41"/>
        <v/>
      </c>
      <c r="F153" s="48"/>
      <c r="G153" s="44" t="str">
        <f t="shared" si="37"/>
        <v/>
      </c>
      <c r="H153" s="230"/>
      <c r="I153" s="44" t="str">
        <f t="shared" si="38"/>
        <v/>
      </c>
      <c r="J153" s="44" t="str">
        <f t="shared" si="39"/>
        <v/>
      </c>
      <c r="K153" s="141"/>
      <c r="L153" s="141"/>
      <c r="M153" s="141"/>
      <c r="N153" s="277"/>
      <c r="O153" s="163" t="str">
        <f>IF(C153="","",'OPĆI DIO'!$C$1)</f>
        <v/>
      </c>
      <c r="P153" s="39" t="str">
        <f t="shared" si="42"/>
        <v/>
      </c>
      <c r="Q153" s="39" t="str">
        <f t="shared" si="43"/>
        <v/>
      </c>
      <c r="R153" s="39" t="str">
        <f t="shared" si="44"/>
        <v/>
      </c>
      <c r="S153" s="39" t="str">
        <f t="shared" si="45"/>
        <v/>
      </c>
      <c r="T153" s="39" t="str">
        <f t="shared" si="46"/>
        <v/>
      </c>
      <c r="U153" s="39" t="str">
        <f t="shared" si="47"/>
        <v/>
      </c>
      <c r="AE153" s="153" t="s">
        <v>565</v>
      </c>
      <c r="AF153" s="153" t="s">
        <v>566</v>
      </c>
      <c r="AG153" s="39" t="s">
        <v>1796</v>
      </c>
      <c r="AH153" s="39" t="s">
        <v>1797</v>
      </c>
      <c r="AI153" s="39" t="str">
        <f t="shared" si="48"/>
        <v>09</v>
      </c>
      <c r="AJ153" s="39" t="str">
        <f t="shared" si="49"/>
        <v>097</v>
      </c>
    </row>
    <row r="154" spans="1:36">
      <c r="A154" s="43" t="str">
        <f>IF(C154="","",VLOOKUP('OPĆI DIO'!$C$1,'OPĆI DIO'!$N$4:$W$137,10,FALSE))</f>
        <v/>
      </c>
      <c r="B154" s="43" t="str">
        <f>IF(C154="","",VLOOKUP('OPĆI DIO'!$C$1,'OPĆI DIO'!$N$4:$W$137,9,FALSE))</f>
        <v/>
      </c>
      <c r="C154" s="313" t="str">
        <f t="shared" si="40"/>
        <v/>
      </c>
      <c r="D154" s="48"/>
      <c r="E154" s="44" t="str">
        <f t="shared" si="41"/>
        <v/>
      </c>
      <c r="F154" s="48"/>
      <c r="G154" s="44" t="str">
        <f t="shared" si="37"/>
        <v/>
      </c>
      <c r="H154" s="230"/>
      <c r="I154" s="44" t="str">
        <f t="shared" si="38"/>
        <v/>
      </c>
      <c r="J154" s="44" t="str">
        <f t="shared" si="39"/>
        <v/>
      </c>
      <c r="K154" s="141"/>
      <c r="L154" s="141"/>
      <c r="M154" s="141"/>
      <c r="N154" s="277"/>
      <c r="O154" s="163" t="str">
        <f>IF(C154="","",'OPĆI DIO'!$C$1)</f>
        <v/>
      </c>
      <c r="P154" s="39" t="str">
        <f t="shared" si="42"/>
        <v/>
      </c>
      <c r="Q154" s="39" t="str">
        <f t="shared" si="43"/>
        <v/>
      </c>
      <c r="R154" s="39" t="str">
        <f t="shared" si="44"/>
        <v/>
      </c>
      <c r="S154" s="39" t="str">
        <f t="shared" si="45"/>
        <v/>
      </c>
      <c r="T154" s="39" t="str">
        <f t="shared" si="46"/>
        <v/>
      </c>
      <c r="U154" s="39" t="str">
        <f t="shared" si="47"/>
        <v/>
      </c>
      <c r="AE154" s="153" t="s">
        <v>769</v>
      </c>
      <c r="AF154" s="153" t="s">
        <v>770</v>
      </c>
      <c r="AG154" s="39" t="s">
        <v>1800</v>
      </c>
      <c r="AH154" s="39" t="s">
        <v>1801</v>
      </c>
      <c r="AI154" s="39" t="str">
        <f t="shared" si="48"/>
        <v>09</v>
      </c>
      <c r="AJ154" s="39" t="str">
        <f t="shared" si="49"/>
        <v>094</v>
      </c>
    </row>
    <row r="155" spans="1:36">
      <c r="A155" s="43" t="str">
        <f>IF(C155="","",VLOOKUP('OPĆI DIO'!$C$1,'OPĆI DIO'!$N$4:$W$137,10,FALSE))</f>
        <v/>
      </c>
      <c r="B155" s="43" t="str">
        <f>IF(C155="","",VLOOKUP('OPĆI DIO'!$C$1,'OPĆI DIO'!$N$4:$W$137,9,FALSE))</f>
        <v/>
      </c>
      <c r="C155" s="313" t="str">
        <f t="shared" si="40"/>
        <v/>
      </c>
      <c r="D155" s="48"/>
      <c r="E155" s="44" t="str">
        <f t="shared" si="41"/>
        <v/>
      </c>
      <c r="F155" s="48"/>
      <c r="G155" s="44" t="str">
        <f t="shared" si="37"/>
        <v/>
      </c>
      <c r="H155" s="230"/>
      <c r="I155" s="44" t="str">
        <f t="shared" si="38"/>
        <v/>
      </c>
      <c r="J155" s="44" t="str">
        <f t="shared" si="39"/>
        <v/>
      </c>
      <c r="K155" s="141"/>
      <c r="L155" s="141"/>
      <c r="M155" s="141"/>
      <c r="N155" s="277"/>
      <c r="O155" s="163" t="str">
        <f>IF(C155="","",'OPĆI DIO'!$C$1)</f>
        <v/>
      </c>
      <c r="P155" s="39" t="str">
        <f t="shared" si="42"/>
        <v/>
      </c>
      <c r="Q155" s="39" t="str">
        <f t="shared" si="43"/>
        <v/>
      </c>
      <c r="R155" s="39" t="str">
        <f t="shared" si="44"/>
        <v/>
      </c>
      <c r="S155" s="39" t="str">
        <f t="shared" si="45"/>
        <v/>
      </c>
      <c r="T155" s="39" t="str">
        <f t="shared" si="46"/>
        <v/>
      </c>
      <c r="U155" s="39" t="str">
        <f t="shared" si="47"/>
        <v/>
      </c>
      <c r="AE155" s="153" t="s">
        <v>788</v>
      </c>
      <c r="AF155" s="153" t="s">
        <v>789</v>
      </c>
      <c r="AG155" s="39" t="s">
        <v>1794</v>
      </c>
      <c r="AH155" s="39" t="s">
        <v>1795</v>
      </c>
      <c r="AI155" s="39" t="str">
        <f t="shared" si="48"/>
        <v>01</v>
      </c>
      <c r="AJ155" s="39" t="str">
        <f t="shared" si="49"/>
        <v>015</v>
      </c>
    </row>
    <row r="156" spans="1:36">
      <c r="A156" s="43" t="str">
        <f>IF(C156="","",VLOOKUP('OPĆI DIO'!$C$1,'OPĆI DIO'!$N$4:$W$137,10,FALSE))</f>
        <v/>
      </c>
      <c r="B156" s="43" t="str">
        <f>IF(C156="","",VLOOKUP('OPĆI DIO'!$C$1,'OPĆI DIO'!$N$4:$W$137,9,FALSE))</f>
        <v/>
      </c>
      <c r="C156" s="313" t="str">
        <f t="shared" si="40"/>
        <v/>
      </c>
      <c r="D156" s="48"/>
      <c r="E156" s="44" t="str">
        <f t="shared" si="41"/>
        <v/>
      </c>
      <c r="F156" s="48"/>
      <c r="G156" s="44" t="str">
        <f t="shared" si="37"/>
        <v/>
      </c>
      <c r="H156" s="230"/>
      <c r="I156" s="44" t="str">
        <f t="shared" si="38"/>
        <v/>
      </c>
      <c r="J156" s="44" t="str">
        <f t="shared" si="39"/>
        <v/>
      </c>
      <c r="K156" s="78"/>
      <c r="L156" s="78"/>
      <c r="M156" s="78"/>
      <c r="N156" s="277"/>
      <c r="O156" s="163" t="str">
        <f>IF(C156="","",'OPĆI DIO'!$C$1)</f>
        <v/>
      </c>
      <c r="P156" s="39" t="str">
        <f t="shared" si="42"/>
        <v/>
      </c>
      <c r="Q156" s="39" t="str">
        <f t="shared" si="43"/>
        <v/>
      </c>
      <c r="R156" s="39" t="str">
        <f t="shared" si="44"/>
        <v/>
      </c>
      <c r="S156" s="39" t="str">
        <f t="shared" si="45"/>
        <v/>
      </c>
      <c r="T156" s="39" t="str">
        <f t="shared" si="46"/>
        <v/>
      </c>
      <c r="U156" s="39" t="str">
        <f t="shared" si="47"/>
        <v/>
      </c>
      <c r="AE156" s="153" t="s">
        <v>956</v>
      </c>
      <c r="AF156" s="153" t="s">
        <v>957</v>
      </c>
      <c r="AG156" s="39" t="s">
        <v>1796</v>
      </c>
      <c r="AH156" s="39" t="s">
        <v>1797</v>
      </c>
      <c r="AI156" s="39" t="str">
        <f t="shared" si="48"/>
        <v>09</v>
      </c>
      <c r="AJ156" s="39" t="str">
        <f t="shared" si="49"/>
        <v>097</v>
      </c>
    </row>
    <row r="157" spans="1:36">
      <c r="A157" s="43" t="str">
        <f>IF(C157="","",VLOOKUP('OPĆI DIO'!$C$1,'OPĆI DIO'!$N$4:$W$137,10,FALSE))</f>
        <v/>
      </c>
      <c r="B157" s="43" t="str">
        <f>IF(C157="","",VLOOKUP('OPĆI DIO'!$C$1,'OPĆI DIO'!$N$4:$W$137,9,FALSE))</f>
        <v/>
      </c>
      <c r="C157" s="313" t="str">
        <f t="shared" si="40"/>
        <v/>
      </c>
      <c r="D157" s="48"/>
      <c r="E157" s="44" t="str">
        <f t="shared" si="41"/>
        <v/>
      </c>
      <c r="F157" s="48"/>
      <c r="G157" s="44" t="str">
        <f t="shared" si="37"/>
        <v/>
      </c>
      <c r="H157" s="230"/>
      <c r="I157" s="44" t="str">
        <f t="shared" si="38"/>
        <v/>
      </c>
      <c r="J157" s="44" t="str">
        <f t="shared" si="39"/>
        <v/>
      </c>
      <c r="K157" s="78"/>
      <c r="L157" s="78"/>
      <c r="M157" s="78"/>
      <c r="N157" s="277"/>
      <c r="O157" s="163" t="str">
        <f>IF(C157="","",'OPĆI DIO'!$C$1)</f>
        <v/>
      </c>
      <c r="P157" s="39" t="str">
        <f t="shared" si="42"/>
        <v/>
      </c>
      <c r="Q157" s="39" t="str">
        <f t="shared" si="43"/>
        <v/>
      </c>
      <c r="R157" s="39" t="str">
        <f t="shared" si="44"/>
        <v/>
      </c>
      <c r="S157" s="39" t="str">
        <f t="shared" si="45"/>
        <v/>
      </c>
      <c r="T157" s="39" t="str">
        <f t="shared" si="46"/>
        <v/>
      </c>
      <c r="U157" s="39" t="str">
        <f t="shared" si="47"/>
        <v/>
      </c>
      <c r="AE157" s="153" t="s">
        <v>958</v>
      </c>
      <c r="AF157" s="153" t="s">
        <v>959</v>
      </c>
      <c r="AG157" s="39" t="s">
        <v>1796</v>
      </c>
      <c r="AH157" s="39" t="s">
        <v>1797</v>
      </c>
      <c r="AI157" s="39" t="str">
        <f t="shared" si="48"/>
        <v>09</v>
      </c>
      <c r="AJ157" s="39" t="str">
        <f t="shared" si="49"/>
        <v>097</v>
      </c>
    </row>
    <row r="158" spans="1:36">
      <c r="A158" s="43" t="str">
        <f>IF(C158="","",VLOOKUP('OPĆI DIO'!$C$1,'OPĆI DIO'!$N$4:$W$137,10,FALSE))</f>
        <v/>
      </c>
      <c r="B158" s="43" t="str">
        <f>IF(C158="","",VLOOKUP('OPĆI DIO'!$C$1,'OPĆI DIO'!$N$4:$W$137,9,FALSE))</f>
        <v/>
      </c>
      <c r="C158" s="313" t="str">
        <f t="shared" si="40"/>
        <v/>
      </c>
      <c r="D158" s="48"/>
      <c r="E158" s="44" t="str">
        <f t="shared" si="41"/>
        <v/>
      </c>
      <c r="F158" s="48"/>
      <c r="G158" s="44" t="str">
        <f t="shared" si="37"/>
        <v/>
      </c>
      <c r="H158" s="230"/>
      <c r="I158" s="44" t="str">
        <f t="shared" si="38"/>
        <v/>
      </c>
      <c r="J158" s="44" t="str">
        <f t="shared" si="39"/>
        <v/>
      </c>
      <c r="K158" s="78"/>
      <c r="L158" s="78"/>
      <c r="M158" s="78"/>
      <c r="N158" s="277"/>
      <c r="O158" s="163" t="str">
        <f>IF(C158="","",'OPĆI DIO'!$C$1)</f>
        <v/>
      </c>
      <c r="P158" s="39" t="str">
        <f t="shared" si="42"/>
        <v/>
      </c>
      <c r="Q158" s="39" t="str">
        <f t="shared" si="43"/>
        <v/>
      </c>
      <c r="R158" s="39" t="str">
        <f t="shared" si="44"/>
        <v/>
      </c>
      <c r="S158" s="39" t="str">
        <f t="shared" si="45"/>
        <v/>
      </c>
      <c r="T158" s="39" t="str">
        <f t="shared" si="46"/>
        <v/>
      </c>
      <c r="U158" s="39" t="str">
        <f t="shared" si="47"/>
        <v/>
      </c>
      <c r="AE158" s="153" t="s">
        <v>960</v>
      </c>
      <c r="AF158" s="153" t="s">
        <v>961</v>
      </c>
      <c r="AG158" s="39" t="s">
        <v>1796</v>
      </c>
      <c r="AH158" s="39" t="s">
        <v>1797</v>
      </c>
      <c r="AI158" s="39" t="str">
        <f t="shared" si="48"/>
        <v>09</v>
      </c>
      <c r="AJ158" s="39" t="str">
        <f t="shared" si="49"/>
        <v>097</v>
      </c>
    </row>
    <row r="159" spans="1:36">
      <c r="A159" s="43" t="str">
        <f>IF(C159="","",VLOOKUP('OPĆI DIO'!$C$1,'OPĆI DIO'!$N$4:$W$137,10,FALSE))</f>
        <v/>
      </c>
      <c r="B159" s="43" t="str">
        <f>IF(C159="","",VLOOKUP('OPĆI DIO'!$C$1,'OPĆI DIO'!$N$4:$W$137,9,FALSE))</f>
        <v/>
      </c>
      <c r="C159" s="313" t="str">
        <f t="shared" si="40"/>
        <v/>
      </c>
      <c r="D159" s="48"/>
      <c r="E159" s="44" t="str">
        <f t="shared" si="41"/>
        <v/>
      </c>
      <c r="F159" s="48"/>
      <c r="G159" s="44" t="str">
        <f t="shared" si="37"/>
        <v/>
      </c>
      <c r="H159" s="230"/>
      <c r="I159" s="44" t="str">
        <f t="shared" si="38"/>
        <v/>
      </c>
      <c r="J159" s="44" t="str">
        <f t="shared" si="39"/>
        <v/>
      </c>
      <c r="K159" s="78"/>
      <c r="L159" s="78"/>
      <c r="M159" s="78"/>
      <c r="N159" s="277"/>
      <c r="O159" s="163" t="str">
        <f>IF(C159="","",'OPĆI DIO'!$C$1)</f>
        <v/>
      </c>
      <c r="P159" s="39" t="str">
        <f t="shared" si="42"/>
        <v/>
      </c>
      <c r="Q159" s="39" t="str">
        <f t="shared" si="43"/>
        <v/>
      </c>
      <c r="R159" s="39" t="str">
        <f t="shared" si="44"/>
        <v/>
      </c>
      <c r="S159" s="39" t="str">
        <f t="shared" si="45"/>
        <v/>
      </c>
      <c r="T159" s="39" t="str">
        <f t="shared" si="46"/>
        <v/>
      </c>
      <c r="U159" s="39" t="str">
        <f t="shared" si="47"/>
        <v/>
      </c>
      <c r="AE159" s="153" t="s">
        <v>3066</v>
      </c>
      <c r="AF159" s="153" t="s">
        <v>807</v>
      </c>
      <c r="AG159" s="39" t="s">
        <v>1800</v>
      </c>
      <c r="AH159" s="39" t="s">
        <v>1801</v>
      </c>
      <c r="AI159" s="39" t="str">
        <f t="shared" si="48"/>
        <v>09</v>
      </c>
      <c r="AJ159" s="39" t="str">
        <f t="shared" si="49"/>
        <v>094</v>
      </c>
    </row>
    <row r="160" spans="1:36">
      <c r="A160" s="43" t="str">
        <f>IF(C160="","",VLOOKUP('OPĆI DIO'!$C$1,'OPĆI DIO'!$N$4:$W$137,10,FALSE))</f>
        <v/>
      </c>
      <c r="B160" s="43" t="str">
        <f>IF(C160="","",VLOOKUP('OPĆI DIO'!$C$1,'OPĆI DIO'!$N$4:$W$137,9,FALSE))</f>
        <v/>
      </c>
      <c r="C160" s="313" t="str">
        <f t="shared" si="40"/>
        <v/>
      </c>
      <c r="D160" s="48"/>
      <c r="E160" s="44" t="str">
        <f t="shared" si="41"/>
        <v/>
      </c>
      <c r="F160" s="48"/>
      <c r="G160" s="44" t="str">
        <f t="shared" si="37"/>
        <v/>
      </c>
      <c r="H160" s="230"/>
      <c r="I160" s="44" t="str">
        <f t="shared" si="38"/>
        <v/>
      </c>
      <c r="J160" s="44" t="str">
        <f t="shared" si="39"/>
        <v/>
      </c>
      <c r="K160" s="78"/>
      <c r="L160" s="78"/>
      <c r="M160" s="78"/>
      <c r="N160" s="277"/>
      <c r="O160" s="163" t="str">
        <f>IF(C160="","",'OPĆI DIO'!$C$1)</f>
        <v/>
      </c>
      <c r="P160" s="39" t="str">
        <f t="shared" si="42"/>
        <v/>
      </c>
      <c r="Q160" s="39" t="str">
        <f t="shared" si="43"/>
        <v/>
      </c>
      <c r="R160" s="39" t="str">
        <f t="shared" si="44"/>
        <v/>
      </c>
      <c r="S160" s="39" t="str">
        <f t="shared" si="45"/>
        <v/>
      </c>
      <c r="T160" s="39" t="str">
        <f t="shared" si="46"/>
        <v/>
      </c>
      <c r="U160" s="39" t="str">
        <f t="shared" si="47"/>
        <v/>
      </c>
      <c r="AE160" s="153" t="s">
        <v>962</v>
      </c>
      <c r="AF160" s="153" t="s">
        <v>963</v>
      </c>
      <c r="AG160" s="39" t="s">
        <v>1796</v>
      </c>
      <c r="AH160" s="39" t="s">
        <v>1797</v>
      </c>
      <c r="AI160" s="39" t="str">
        <f t="shared" si="48"/>
        <v>09</v>
      </c>
      <c r="AJ160" s="39" t="str">
        <f t="shared" si="49"/>
        <v>097</v>
      </c>
    </row>
    <row r="161" spans="1:36">
      <c r="A161" s="43" t="str">
        <f>IF(C161="","",VLOOKUP('OPĆI DIO'!$C$1,'OPĆI DIO'!$N$4:$W$137,10,FALSE))</f>
        <v/>
      </c>
      <c r="B161" s="43" t="str">
        <f>IF(C161="","",VLOOKUP('OPĆI DIO'!$C$1,'OPĆI DIO'!$N$4:$W$137,9,FALSE))</f>
        <v/>
      </c>
      <c r="C161" s="313" t="str">
        <f t="shared" si="40"/>
        <v/>
      </c>
      <c r="D161" s="48"/>
      <c r="E161" s="44" t="str">
        <f t="shared" si="41"/>
        <v/>
      </c>
      <c r="F161" s="48"/>
      <c r="G161" s="44" t="str">
        <f t="shared" si="37"/>
        <v/>
      </c>
      <c r="H161" s="230"/>
      <c r="I161" s="44" t="str">
        <f t="shared" si="38"/>
        <v/>
      </c>
      <c r="J161" s="44" t="str">
        <f t="shared" si="39"/>
        <v/>
      </c>
      <c r="K161" s="78"/>
      <c r="L161" s="78"/>
      <c r="M161" s="78"/>
      <c r="N161" s="277"/>
      <c r="O161" s="163" t="str">
        <f>IF(C161="","",'OPĆI DIO'!$C$1)</f>
        <v/>
      </c>
      <c r="P161" s="39" t="str">
        <f t="shared" si="42"/>
        <v/>
      </c>
      <c r="Q161" s="39" t="str">
        <f t="shared" si="43"/>
        <v/>
      </c>
      <c r="R161" s="39" t="str">
        <f t="shared" si="44"/>
        <v/>
      </c>
      <c r="S161" s="39" t="str">
        <f t="shared" si="45"/>
        <v/>
      </c>
      <c r="T161" s="39" t="str">
        <f t="shared" si="46"/>
        <v/>
      </c>
      <c r="U161" s="39" t="str">
        <f t="shared" si="47"/>
        <v/>
      </c>
      <c r="AE161" s="153" t="s">
        <v>1013</v>
      </c>
      <c r="AF161" s="153" t="s">
        <v>1014</v>
      </c>
      <c r="AG161" s="39" t="s">
        <v>1794</v>
      </c>
      <c r="AH161" s="39" t="s">
        <v>1795</v>
      </c>
      <c r="AI161" s="39" t="str">
        <f t="shared" si="48"/>
        <v>01</v>
      </c>
      <c r="AJ161" s="39" t="str">
        <f t="shared" si="49"/>
        <v>015</v>
      </c>
    </row>
    <row r="162" spans="1:36">
      <c r="A162" s="43" t="str">
        <f>IF(C162="","",VLOOKUP('OPĆI DIO'!$C$1,'OPĆI DIO'!$N$4:$W$137,10,FALSE))</f>
        <v/>
      </c>
      <c r="B162" s="43" t="str">
        <f>IF(C162="","",VLOOKUP('OPĆI DIO'!$C$1,'OPĆI DIO'!$N$4:$W$137,9,FALSE))</f>
        <v/>
      </c>
      <c r="C162" s="313" t="str">
        <f t="shared" si="40"/>
        <v/>
      </c>
      <c r="D162" s="48"/>
      <c r="E162" s="44" t="str">
        <f t="shared" si="41"/>
        <v/>
      </c>
      <c r="F162" s="48"/>
      <c r="G162" s="44" t="str">
        <f t="shared" si="37"/>
        <v/>
      </c>
      <c r="H162" s="230"/>
      <c r="I162" s="44" t="str">
        <f t="shared" si="38"/>
        <v/>
      </c>
      <c r="J162" s="44" t="str">
        <f t="shared" si="39"/>
        <v/>
      </c>
      <c r="K162" s="78"/>
      <c r="L162" s="78"/>
      <c r="M162" s="78"/>
      <c r="N162" s="277"/>
      <c r="O162" s="163" t="str">
        <f>IF(C162="","",'OPĆI DIO'!$C$1)</f>
        <v/>
      </c>
      <c r="P162" s="39" t="str">
        <f t="shared" si="42"/>
        <v/>
      </c>
      <c r="Q162" s="39" t="str">
        <f t="shared" si="43"/>
        <v/>
      </c>
      <c r="R162" s="39" t="str">
        <f t="shared" si="44"/>
        <v/>
      </c>
      <c r="S162" s="39" t="str">
        <f t="shared" si="45"/>
        <v/>
      </c>
      <c r="T162" s="39" t="str">
        <f t="shared" si="46"/>
        <v/>
      </c>
      <c r="U162" s="39" t="str">
        <f t="shared" si="47"/>
        <v/>
      </c>
      <c r="AE162" s="153" t="s">
        <v>1905</v>
      </c>
      <c r="AF162" s="153" t="s">
        <v>1906</v>
      </c>
      <c r="AG162" s="39" t="s">
        <v>1792</v>
      </c>
      <c r="AH162" s="39" t="s">
        <v>1793</v>
      </c>
      <c r="AI162" s="39" t="str">
        <f t="shared" si="48"/>
        <v>09</v>
      </c>
      <c r="AJ162" s="39" t="str">
        <f t="shared" si="49"/>
        <v>091</v>
      </c>
    </row>
    <row r="163" spans="1:36">
      <c r="A163" s="43" t="str">
        <f>IF(C163="","",VLOOKUP('OPĆI DIO'!$C$1,'OPĆI DIO'!$N$4:$W$137,10,FALSE))</f>
        <v/>
      </c>
      <c r="B163" s="43" t="str">
        <f>IF(C163="","",VLOOKUP('OPĆI DIO'!$C$1,'OPĆI DIO'!$N$4:$W$137,9,FALSE))</f>
        <v/>
      </c>
      <c r="C163" s="313" t="str">
        <f t="shared" si="40"/>
        <v/>
      </c>
      <c r="D163" s="48"/>
      <c r="E163" s="44" t="str">
        <f t="shared" si="41"/>
        <v/>
      </c>
      <c r="F163" s="48"/>
      <c r="G163" s="44" t="str">
        <f t="shared" si="37"/>
        <v/>
      </c>
      <c r="H163" s="230"/>
      <c r="I163" s="44" t="str">
        <f t="shared" si="38"/>
        <v/>
      </c>
      <c r="J163" s="44" t="str">
        <f t="shared" si="39"/>
        <v/>
      </c>
      <c r="K163" s="78"/>
      <c r="L163" s="78"/>
      <c r="M163" s="78"/>
      <c r="N163" s="277"/>
      <c r="O163" s="163" t="str">
        <f>IF(C163="","",'OPĆI DIO'!$C$1)</f>
        <v/>
      </c>
      <c r="P163" s="39" t="str">
        <f t="shared" si="42"/>
        <v/>
      </c>
      <c r="Q163" s="39" t="str">
        <f t="shared" si="43"/>
        <v/>
      </c>
      <c r="R163" s="39" t="str">
        <f t="shared" si="44"/>
        <v/>
      </c>
      <c r="S163" s="39" t="str">
        <f t="shared" si="45"/>
        <v/>
      </c>
      <c r="T163" s="39" t="str">
        <f t="shared" si="46"/>
        <v/>
      </c>
      <c r="U163" s="39" t="str">
        <f t="shared" si="47"/>
        <v/>
      </c>
      <c r="AE163" s="153" t="s">
        <v>2825</v>
      </c>
      <c r="AF163" s="153" t="s">
        <v>3057</v>
      </c>
      <c r="AG163" s="39" t="s">
        <v>1796</v>
      </c>
      <c r="AH163" s="39" t="s">
        <v>1797</v>
      </c>
      <c r="AI163" s="39" t="str">
        <f t="shared" si="48"/>
        <v>09</v>
      </c>
      <c r="AJ163" s="39" t="str">
        <f t="shared" si="49"/>
        <v>097</v>
      </c>
    </row>
    <row r="164" spans="1:36">
      <c r="A164" s="43" t="str">
        <f>IF(C164="","",VLOOKUP('OPĆI DIO'!$C$1,'OPĆI DIO'!$N$4:$W$137,10,FALSE))</f>
        <v/>
      </c>
      <c r="B164" s="43" t="str">
        <f>IF(C164="","",VLOOKUP('OPĆI DIO'!$C$1,'OPĆI DIO'!$N$4:$W$137,9,FALSE))</f>
        <v/>
      </c>
      <c r="C164" s="313" t="str">
        <f t="shared" si="40"/>
        <v/>
      </c>
      <c r="D164" s="48"/>
      <c r="E164" s="44" t="str">
        <f t="shared" si="41"/>
        <v/>
      </c>
      <c r="F164" s="48"/>
      <c r="G164" s="44" t="str">
        <f t="shared" si="37"/>
        <v/>
      </c>
      <c r="H164" s="230"/>
      <c r="I164" s="44" t="str">
        <f t="shared" si="38"/>
        <v/>
      </c>
      <c r="J164" s="44" t="str">
        <f t="shared" si="39"/>
        <v/>
      </c>
      <c r="K164" s="78"/>
      <c r="L164" s="78"/>
      <c r="M164" s="78"/>
      <c r="N164" s="277"/>
      <c r="O164" s="163" t="str">
        <f>IF(C164="","",'OPĆI DIO'!$C$1)</f>
        <v/>
      </c>
      <c r="P164" s="39" t="str">
        <f t="shared" si="42"/>
        <v/>
      </c>
      <c r="Q164" s="39" t="str">
        <f t="shared" si="43"/>
        <v/>
      </c>
      <c r="R164" s="39" t="str">
        <f t="shared" si="44"/>
        <v/>
      </c>
      <c r="S164" s="39" t="str">
        <f t="shared" si="45"/>
        <v/>
      </c>
      <c r="T164" s="39" t="str">
        <f t="shared" si="46"/>
        <v/>
      </c>
      <c r="U164" s="39" t="str">
        <f t="shared" si="47"/>
        <v/>
      </c>
      <c r="AE164" s="153" t="s">
        <v>2826</v>
      </c>
      <c r="AF164" s="153" t="s">
        <v>2827</v>
      </c>
      <c r="AG164" s="39" t="s">
        <v>2822</v>
      </c>
      <c r="AH164" s="39" t="s">
        <v>1882</v>
      </c>
      <c r="AI164" s="39" t="str">
        <f t="shared" si="48"/>
        <v>10</v>
      </c>
      <c r="AJ164" s="39" t="str">
        <f t="shared" si="49"/>
        <v>104</v>
      </c>
    </row>
    <row r="165" spans="1:36">
      <c r="A165" s="43" t="str">
        <f>IF(C165="","",VLOOKUP('OPĆI DIO'!$C$1,'OPĆI DIO'!$N$4:$W$137,10,FALSE))</f>
        <v/>
      </c>
      <c r="B165" s="43" t="str">
        <f>IF(C165="","",VLOOKUP('OPĆI DIO'!$C$1,'OPĆI DIO'!$N$4:$W$137,9,FALSE))</f>
        <v/>
      </c>
      <c r="C165" s="313" t="str">
        <f t="shared" si="40"/>
        <v/>
      </c>
      <c r="D165" s="48"/>
      <c r="E165" s="44" t="str">
        <f t="shared" si="41"/>
        <v/>
      </c>
      <c r="F165" s="48"/>
      <c r="G165" s="44" t="str">
        <f t="shared" si="37"/>
        <v/>
      </c>
      <c r="H165" s="230"/>
      <c r="I165" s="44" t="str">
        <f t="shared" si="38"/>
        <v/>
      </c>
      <c r="J165" s="44" t="str">
        <f t="shared" si="39"/>
        <v/>
      </c>
      <c r="K165" s="78"/>
      <c r="L165" s="78"/>
      <c r="M165" s="78"/>
      <c r="N165" s="277"/>
      <c r="O165" s="163" t="str">
        <f>IF(C165="","",'OPĆI DIO'!$C$1)</f>
        <v/>
      </c>
      <c r="P165" s="39" t="str">
        <f t="shared" si="42"/>
        <v/>
      </c>
      <c r="Q165" s="39" t="str">
        <f t="shared" si="43"/>
        <v/>
      </c>
      <c r="R165" s="39" t="str">
        <f t="shared" si="44"/>
        <v/>
      </c>
      <c r="S165" s="39" t="str">
        <f t="shared" si="45"/>
        <v/>
      </c>
      <c r="T165" s="39" t="str">
        <f t="shared" si="46"/>
        <v/>
      </c>
      <c r="U165" s="39" t="str">
        <f t="shared" si="47"/>
        <v/>
      </c>
      <c r="AE165" s="153" t="s">
        <v>2828</v>
      </c>
      <c r="AF165" s="153" t="s">
        <v>548</v>
      </c>
      <c r="AG165" s="39" t="s">
        <v>1796</v>
      </c>
      <c r="AH165" s="39" t="s">
        <v>1797</v>
      </c>
      <c r="AI165" s="39" t="str">
        <f t="shared" si="48"/>
        <v>09</v>
      </c>
      <c r="AJ165" s="39" t="str">
        <f t="shared" si="49"/>
        <v>097</v>
      </c>
    </row>
    <row r="166" spans="1:36">
      <c r="A166" s="43" t="str">
        <f>IF(C166="","",VLOOKUP('OPĆI DIO'!$C$1,'OPĆI DIO'!$N$4:$W$137,10,FALSE))</f>
        <v/>
      </c>
      <c r="B166" s="43" t="str">
        <f>IF(C166="","",VLOOKUP('OPĆI DIO'!$C$1,'OPĆI DIO'!$N$4:$W$137,9,FALSE))</f>
        <v/>
      </c>
      <c r="C166" s="313" t="str">
        <f t="shared" si="40"/>
        <v/>
      </c>
      <c r="D166" s="48"/>
      <c r="E166" s="44" t="str">
        <f t="shared" si="41"/>
        <v/>
      </c>
      <c r="F166" s="48"/>
      <c r="G166" s="44" t="str">
        <f t="shared" si="37"/>
        <v/>
      </c>
      <c r="H166" s="230"/>
      <c r="I166" s="44" t="str">
        <f t="shared" si="38"/>
        <v/>
      </c>
      <c r="J166" s="44" t="str">
        <f t="shared" si="39"/>
        <v/>
      </c>
      <c r="K166" s="78"/>
      <c r="L166" s="78"/>
      <c r="M166" s="78"/>
      <c r="N166" s="277"/>
      <c r="O166" s="163" t="str">
        <f>IF(C166="","",'OPĆI DIO'!$C$1)</f>
        <v/>
      </c>
      <c r="P166" s="39" t="str">
        <f t="shared" si="42"/>
        <v/>
      </c>
      <c r="Q166" s="39" t="str">
        <f t="shared" si="43"/>
        <v/>
      </c>
      <c r="R166" s="39" t="str">
        <f t="shared" si="44"/>
        <v/>
      </c>
      <c r="S166" s="39" t="str">
        <f t="shared" si="45"/>
        <v/>
      </c>
      <c r="T166" s="39" t="str">
        <f t="shared" si="46"/>
        <v/>
      </c>
      <c r="U166" s="39" t="str">
        <f t="shared" si="47"/>
        <v/>
      </c>
      <c r="AE166" s="153" t="s">
        <v>654</v>
      </c>
      <c r="AF166" s="153" t="s">
        <v>777</v>
      </c>
      <c r="AG166" s="39" t="s">
        <v>1796</v>
      </c>
      <c r="AH166" s="39" t="s">
        <v>1797</v>
      </c>
      <c r="AI166" s="39" t="str">
        <f t="shared" si="48"/>
        <v>09</v>
      </c>
      <c r="AJ166" s="39" t="str">
        <f t="shared" si="49"/>
        <v>097</v>
      </c>
    </row>
    <row r="167" spans="1:36">
      <c r="A167" s="43" t="str">
        <f>IF(C167="","",VLOOKUP('OPĆI DIO'!$C$1,'OPĆI DIO'!$N$4:$W$137,10,FALSE))</f>
        <v/>
      </c>
      <c r="B167" s="43" t="str">
        <f>IF(C167="","",VLOOKUP('OPĆI DIO'!$C$1,'OPĆI DIO'!$N$4:$W$137,9,FALSE))</f>
        <v/>
      </c>
      <c r="C167" s="313" t="str">
        <f t="shared" si="40"/>
        <v/>
      </c>
      <c r="D167" s="48"/>
      <c r="E167" s="44" t="str">
        <f t="shared" si="41"/>
        <v/>
      </c>
      <c r="F167" s="48"/>
      <c r="G167" s="44" t="str">
        <f t="shared" si="37"/>
        <v/>
      </c>
      <c r="H167" s="230"/>
      <c r="I167" s="44" t="str">
        <f t="shared" si="38"/>
        <v/>
      </c>
      <c r="J167" s="44" t="str">
        <f t="shared" si="39"/>
        <v/>
      </c>
      <c r="K167" s="78"/>
      <c r="L167" s="78"/>
      <c r="M167" s="78"/>
      <c r="N167" s="277"/>
      <c r="O167" s="163" t="str">
        <f>IF(C167="","",'OPĆI DIO'!$C$1)</f>
        <v/>
      </c>
      <c r="P167" s="39" t="str">
        <f t="shared" si="42"/>
        <v/>
      </c>
      <c r="Q167" s="39" t="str">
        <f t="shared" si="43"/>
        <v/>
      </c>
      <c r="R167" s="39" t="str">
        <f t="shared" si="44"/>
        <v/>
      </c>
      <c r="S167" s="39" t="str">
        <f t="shared" si="45"/>
        <v/>
      </c>
      <c r="T167" s="39" t="str">
        <f t="shared" si="46"/>
        <v/>
      </c>
      <c r="U167" s="39" t="str">
        <f t="shared" si="47"/>
        <v/>
      </c>
      <c r="AE167" s="153" t="s">
        <v>655</v>
      </c>
      <c r="AF167" s="153" t="s">
        <v>656</v>
      </c>
      <c r="AG167" s="39" t="s">
        <v>1796</v>
      </c>
      <c r="AH167" s="39" t="s">
        <v>1797</v>
      </c>
      <c r="AI167" s="39" t="str">
        <f t="shared" si="48"/>
        <v>09</v>
      </c>
      <c r="AJ167" s="39" t="str">
        <f t="shared" si="49"/>
        <v>097</v>
      </c>
    </row>
    <row r="168" spans="1:36">
      <c r="A168" s="43" t="str">
        <f>IF(C168="","",VLOOKUP('OPĆI DIO'!$C$1,'OPĆI DIO'!$N$4:$W$137,10,FALSE))</f>
        <v/>
      </c>
      <c r="B168" s="43" t="str">
        <f>IF(C168="","",VLOOKUP('OPĆI DIO'!$C$1,'OPĆI DIO'!$N$4:$W$137,9,FALSE))</f>
        <v/>
      </c>
      <c r="C168" s="313" t="str">
        <f t="shared" si="40"/>
        <v/>
      </c>
      <c r="D168" s="48"/>
      <c r="E168" s="44" t="str">
        <f t="shared" si="41"/>
        <v/>
      </c>
      <c r="F168" s="48"/>
      <c r="G168" s="44" t="str">
        <f t="shared" si="37"/>
        <v/>
      </c>
      <c r="H168" s="230"/>
      <c r="I168" s="44" t="str">
        <f t="shared" si="38"/>
        <v/>
      </c>
      <c r="J168" s="44" t="str">
        <f t="shared" si="39"/>
        <v/>
      </c>
      <c r="K168" s="78"/>
      <c r="L168" s="78"/>
      <c r="M168" s="78"/>
      <c r="N168" s="277"/>
      <c r="O168" s="163" t="str">
        <f>IF(C168="","",'OPĆI DIO'!$C$1)</f>
        <v/>
      </c>
      <c r="P168" s="39" t="str">
        <f t="shared" si="42"/>
        <v/>
      </c>
      <c r="Q168" s="39" t="str">
        <f t="shared" si="43"/>
        <v/>
      </c>
      <c r="R168" s="39" t="str">
        <f t="shared" si="44"/>
        <v/>
      </c>
      <c r="S168" s="39" t="str">
        <f t="shared" si="45"/>
        <v/>
      </c>
      <c r="T168" s="39" t="str">
        <f t="shared" si="46"/>
        <v/>
      </c>
      <c r="U168" s="39" t="str">
        <f t="shared" si="47"/>
        <v/>
      </c>
      <c r="AE168" s="153" t="s">
        <v>1037</v>
      </c>
      <c r="AF168" s="153" t="s">
        <v>1038</v>
      </c>
      <c r="AG168" s="39" t="s">
        <v>1796</v>
      </c>
      <c r="AH168" s="39" t="s">
        <v>1797</v>
      </c>
      <c r="AI168" s="39" t="str">
        <f t="shared" si="48"/>
        <v>09</v>
      </c>
      <c r="AJ168" s="39" t="str">
        <f t="shared" si="49"/>
        <v>097</v>
      </c>
    </row>
    <row r="169" spans="1:36">
      <c r="A169" s="43" t="str">
        <f>IF(C169="","",VLOOKUP('OPĆI DIO'!$C$1,'OPĆI DIO'!$N$4:$W$137,10,FALSE))</f>
        <v/>
      </c>
      <c r="B169" s="43" t="str">
        <f>IF(C169="","",VLOOKUP('OPĆI DIO'!$C$1,'OPĆI DIO'!$N$4:$W$137,9,FALSE))</f>
        <v/>
      </c>
      <c r="C169" s="313" t="str">
        <f t="shared" si="40"/>
        <v/>
      </c>
      <c r="D169" s="48"/>
      <c r="E169" s="44" t="str">
        <f t="shared" si="41"/>
        <v/>
      </c>
      <c r="F169" s="48"/>
      <c r="G169" s="44" t="str">
        <f t="shared" si="37"/>
        <v/>
      </c>
      <c r="H169" s="230"/>
      <c r="I169" s="44" t="str">
        <f t="shared" si="38"/>
        <v/>
      </c>
      <c r="J169" s="44" t="str">
        <f t="shared" si="39"/>
        <v/>
      </c>
      <c r="K169" s="78"/>
      <c r="L169" s="78"/>
      <c r="M169" s="78"/>
      <c r="N169" s="277"/>
      <c r="O169" s="163" t="str">
        <f>IF(C169="","",'OPĆI DIO'!$C$1)</f>
        <v/>
      </c>
      <c r="P169" s="39" t="str">
        <f t="shared" si="42"/>
        <v/>
      </c>
      <c r="Q169" s="39" t="str">
        <f t="shared" si="43"/>
        <v/>
      </c>
      <c r="R169" s="39" t="str">
        <f t="shared" si="44"/>
        <v/>
      </c>
      <c r="S169" s="39" t="str">
        <f t="shared" si="45"/>
        <v/>
      </c>
      <c r="T169" s="39" t="str">
        <f t="shared" si="46"/>
        <v/>
      </c>
      <c r="U169" s="39" t="str">
        <f t="shared" si="47"/>
        <v/>
      </c>
      <c r="AE169" s="153" t="s">
        <v>657</v>
      </c>
      <c r="AF169" s="153" t="s">
        <v>658</v>
      </c>
      <c r="AG169" s="39" t="s">
        <v>1796</v>
      </c>
      <c r="AH169" s="39" t="s">
        <v>1797</v>
      </c>
      <c r="AI169" s="39" t="str">
        <f t="shared" si="48"/>
        <v>09</v>
      </c>
      <c r="AJ169" s="39" t="str">
        <f t="shared" si="49"/>
        <v>097</v>
      </c>
    </row>
    <row r="170" spans="1:36">
      <c r="A170" s="43" t="str">
        <f>IF(C170="","",VLOOKUP('OPĆI DIO'!$C$1,'OPĆI DIO'!$N$4:$W$137,10,FALSE))</f>
        <v/>
      </c>
      <c r="B170" s="43" t="str">
        <f>IF(C170="","",VLOOKUP('OPĆI DIO'!$C$1,'OPĆI DIO'!$N$4:$W$137,9,FALSE))</f>
        <v/>
      </c>
      <c r="C170" s="313" t="str">
        <f t="shared" si="40"/>
        <v/>
      </c>
      <c r="D170" s="48"/>
      <c r="E170" s="44" t="str">
        <f t="shared" si="41"/>
        <v/>
      </c>
      <c r="F170" s="48"/>
      <c r="G170" s="44" t="str">
        <f t="shared" si="37"/>
        <v/>
      </c>
      <c r="H170" s="230"/>
      <c r="I170" s="44" t="str">
        <f t="shared" si="38"/>
        <v/>
      </c>
      <c r="J170" s="44" t="str">
        <f t="shared" si="39"/>
        <v/>
      </c>
      <c r="K170" s="78"/>
      <c r="L170" s="78"/>
      <c r="M170" s="78"/>
      <c r="N170" s="277"/>
      <c r="O170" s="163" t="str">
        <f>IF(C170="","",'OPĆI DIO'!$C$1)</f>
        <v/>
      </c>
      <c r="P170" s="39" t="str">
        <f t="shared" si="42"/>
        <v/>
      </c>
      <c r="Q170" s="39" t="str">
        <f t="shared" si="43"/>
        <v/>
      </c>
      <c r="R170" s="39" t="str">
        <f t="shared" si="44"/>
        <v/>
      </c>
      <c r="S170" s="39" t="str">
        <f t="shared" si="45"/>
        <v/>
      </c>
      <c r="T170" s="39" t="str">
        <f t="shared" si="46"/>
        <v/>
      </c>
      <c r="U170" s="39" t="str">
        <f t="shared" si="47"/>
        <v/>
      </c>
      <c r="AE170" s="153" t="s">
        <v>964</v>
      </c>
      <c r="AF170" s="153" t="s">
        <v>965</v>
      </c>
      <c r="AG170" s="39" t="s">
        <v>1792</v>
      </c>
      <c r="AH170" s="39" t="s">
        <v>1793</v>
      </c>
      <c r="AI170" s="39" t="str">
        <f t="shared" si="48"/>
        <v>09</v>
      </c>
      <c r="AJ170" s="39" t="str">
        <f t="shared" si="49"/>
        <v>091</v>
      </c>
    </row>
    <row r="171" spans="1:36">
      <c r="A171" s="43" t="str">
        <f>IF(C171="","",VLOOKUP('OPĆI DIO'!$C$1,'OPĆI DIO'!$N$4:$W$137,10,FALSE))</f>
        <v/>
      </c>
      <c r="B171" s="43" t="str">
        <f>IF(C171="","",VLOOKUP('OPĆI DIO'!$C$1,'OPĆI DIO'!$N$4:$W$137,9,FALSE))</f>
        <v/>
      </c>
      <c r="C171" s="313" t="str">
        <f t="shared" si="40"/>
        <v/>
      </c>
      <c r="D171" s="48"/>
      <c r="E171" s="44" t="str">
        <f t="shared" si="41"/>
        <v/>
      </c>
      <c r="F171" s="48"/>
      <c r="G171" s="44" t="str">
        <f t="shared" si="37"/>
        <v/>
      </c>
      <c r="H171" s="230"/>
      <c r="I171" s="44" t="str">
        <f t="shared" si="38"/>
        <v/>
      </c>
      <c r="J171" s="44" t="str">
        <f t="shared" si="39"/>
        <v/>
      </c>
      <c r="K171" s="78"/>
      <c r="L171" s="78"/>
      <c r="M171" s="78"/>
      <c r="N171" s="277"/>
      <c r="O171" s="163" t="str">
        <f>IF(C171="","",'OPĆI DIO'!$C$1)</f>
        <v/>
      </c>
      <c r="P171" s="39" t="str">
        <f t="shared" si="42"/>
        <v/>
      </c>
      <c r="Q171" s="39" t="str">
        <f t="shared" si="43"/>
        <v/>
      </c>
      <c r="R171" s="39" t="str">
        <f t="shared" si="44"/>
        <v/>
      </c>
      <c r="S171" s="39" t="str">
        <f t="shared" si="45"/>
        <v/>
      </c>
      <c r="T171" s="39" t="str">
        <f t="shared" si="46"/>
        <v/>
      </c>
      <c r="U171" s="39" t="str">
        <f t="shared" si="47"/>
        <v/>
      </c>
      <c r="AE171" s="153" t="s">
        <v>664</v>
      </c>
      <c r="AF171" s="153" t="s">
        <v>665</v>
      </c>
      <c r="AG171" s="39" t="s">
        <v>1796</v>
      </c>
      <c r="AH171" s="39" t="s">
        <v>1797</v>
      </c>
      <c r="AI171" s="39" t="str">
        <f t="shared" si="48"/>
        <v>09</v>
      </c>
      <c r="AJ171" s="39" t="str">
        <f t="shared" si="49"/>
        <v>097</v>
      </c>
    </row>
    <row r="172" spans="1:36">
      <c r="A172" s="43" t="str">
        <f>IF(C172="","",VLOOKUP('OPĆI DIO'!$C$1,'OPĆI DIO'!$N$4:$W$137,10,FALSE))</f>
        <v/>
      </c>
      <c r="B172" s="43" t="str">
        <f>IF(C172="","",VLOOKUP('OPĆI DIO'!$C$1,'OPĆI DIO'!$N$4:$W$137,9,FALSE))</f>
        <v/>
      </c>
      <c r="C172" s="313" t="str">
        <f t="shared" si="40"/>
        <v/>
      </c>
      <c r="D172" s="48"/>
      <c r="E172" s="44" t="str">
        <f t="shared" si="41"/>
        <v/>
      </c>
      <c r="F172" s="48"/>
      <c r="G172" s="44" t="str">
        <f t="shared" si="37"/>
        <v/>
      </c>
      <c r="H172" s="230"/>
      <c r="I172" s="44" t="str">
        <f t="shared" si="38"/>
        <v/>
      </c>
      <c r="J172" s="44" t="str">
        <f t="shared" si="39"/>
        <v/>
      </c>
      <c r="K172" s="78"/>
      <c r="L172" s="78"/>
      <c r="M172" s="78"/>
      <c r="N172" s="277"/>
      <c r="O172" s="163" t="str">
        <f>IF(C172="","",'OPĆI DIO'!$C$1)</f>
        <v/>
      </c>
      <c r="P172" s="39" t="str">
        <f t="shared" si="42"/>
        <v/>
      </c>
      <c r="Q172" s="39" t="str">
        <f t="shared" si="43"/>
        <v/>
      </c>
      <c r="R172" s="39" t="str">
        <f t="shared" si="44"/>
        <v/>
      </c>
      <c r="S172" s="39" t="str">
        <f t="shared" si="45"/>
        <v/>
      </c>
      <c r="T172" s="39" t="str">
        <f t="shared" si="46"/>
        <v/>
      </c>
      <c r="U172" s="39" t="str">
        <f t="shared" si="47"/>
        <v/>
      </c>
      <c r="AE172" s="153" t="s">
        <v>666</v>
      </c>
      <c r="AF172" s="153" t="s">
        <v>667</v>
      </c>
      <c r="AG172" s="39" t="s">
        <v>1796</v>
      </c>
      <c r="AH172" s="39" t="s">
        <v>1797</v>
      </c>
      <c r="AI172" s="39" t="str">
        <f t="shared" si="48"/>
        <v>09</v>
      </c>
      <c r="AJ172" s="39" t="str">
        <f t="shared" si="49"/>
        <v>097</v>
      </c>
    </row>
    <row r="173" spans="1:36">
      <c r="A173" s="43" t="str">
        <f>IF(C173="","",VLOOKUP('OPĆI DIO'!$C$1,'OPĆI DIO'!$N$4:$W$137,10,FALSE))</f>
        <v/>
      </c>
      <c r="B173" s="43" t="str">
        <f>IF(C173="","",VLOOKUP('OPĆI DIO'!$C$1,'OPĆI DIO'!$N$4:$W$137,9,FALSE))</f>
        <v/>
      </c>
      <c r="C173" s="313" t="str">
        <f t="shared" si="40"/>
        <v/>
      </c>
      <c r="D173" s="48"/>
      <c r="E173" s="44" t="str">
        <f t="shared" si="41"/>
        <v/>
      </c>
      <c r="F173" s="48"/>
      <c r="G173" s="44" t="str">
        <f t="shared" si="37"/>
        <v/>
      </c>
      <c r="H173" s="230"/>
      <c r="I173" s="44" t="str">
        <f t="shared" si="38"/>
        <v/>
      </c>
      <c r="J173" s="44" t="str">
        <f t="shared" si="39"/>
        <v/>
      </c>
      <c r="K173" s="78"/>
      <c r="L173" s="78"/>
      <c r="M173" s="78"/>
      <c r="N173" s="277"/>
      <c r="O173" s="163" t="str">
        <f>IF(C173="","",'OPĆI DIO'!$C$1)</f>
        <v/>
      </c>
      <c r="P173" s="39" t="str">
        <f t="shared" si="42"/>
        <v/>
      </c>
      <c r="Q173" s="39" t="str">
        <f t="shared" si="43"/>
        <v/>
      </c>
      <c r="R173" s="39" t="str">
        <f t="shared" si="44"/>
        <v/>
      </c>
      <c r="S173" s="39" t="str">
        <f t="shared" si="45"/>
        <v/>
      </c>
      <c r="T173" s="39" t="str">
        <f t="shared" si="46"/>
        <v/>
      </c>
      <c r="U173" s="39" t="str">
        <f t="shared" si="47"/>
        <v/>
      </c>
      <c r="AE173" s="153" t="s">
        <v>668</v>
      </c>
      <c r="AF173" s="153" t="s">
        <v>669</v>
      </c>
      <c r="AG173" s="39" t="s">
        <v>1796</v>
      </c>
      <c r="AH173" s="39" t="s">
        <v>1797</v>
      </c>
      <c r="AI173" s="39" t="str">
        <f t="shared" si="48"/>
        <v>09</v>
      </c>
      <c r="AJ173" s="39" t="str">
        <f t="shared" si="49"/>
        <v>097</v>
      </c>
    </row>
    <row r="174" spans="1:36">
      <c r="A174" s="43" t="str">
        <f>IF(C174="","",VLOOKUP('OPĆI DIO'!$C$1,'OPĆI DIO'!$N$4:$W$137,10,FALSE))</f>
        <v/>
      </c>
      <c r="B174" s="43" t="str">
        <f>IF(C174="","",VLOOKUP('OPĆI DIO'!$C$1,'OPĆI DIO'!$N$4:$W$137,9,FALSE))</f>
        <v/>
      </c>
      <c r="C174" s="313" t="str">
        <f t="shared" si="40"/>
        <v/>
      </c>
      <c r="D174" s="48"/>
      <c r="E174" s="44" t="str">
        <f t="shared" si="41"/>
        <v/>
      </c>
      <c r="F174" s="48"/>
      <c r="G174" s="44" t="str">
        <f t="shared" si="37"/>
        <v/>
      </c>
      <c r="H174" s="230"/>
      <c r="I174" s="44" t="str">
        <f t="shared" si="38"/>
        <v/>
      </c>
      <c r="J174" s="44" t="str">
        <f t="shared" si="39"/>
        <v/>
      </c>
      <c r="K174" s="78"/>
      <c r="L174" s="78"/>
      <c r="M174" s="78"/>
      <c r="N174" s="277"/>
      <c r="O174" s="163" t="str">
        <f>IF(C174="","",'OPĆI DIO'!$C$1)</f>
        <v/>
      </c>
      <c r="P174" s="39" t="str">
        <f t="shared" si="42"/>
        <v/>
      </c>
      <c r="Q174" s="39" t="str">
        <f t="shared" si="43"/>
        <v/>
      </c>
      <c r="R174" s="39" t="str">
        <f t="shared" si="44"/>
        <v/>
      </c>
      <c r="S174" s="39" t="str">
        <f t="shared" si="45"/>
        <v/>
      </c>
      <c r="T174" s="39" t="str">
        <f t="shared" si="46"/>
        <v/>
      </c>
      <c r="U174" s="39" t="str">
        <f t="shared" si="47"/>
        <v/>
      </c>
      <c r="AE174" s="153" t="s">
        <v>771</v>
      </c>
      <c r="AF174" s="153" t="s">
        <v>772</v>
      </c>
      <c r="AG174" s="39" t="s">
        <v>1796</v>
      </c>
      <c r="AH174" s="39" t="s">
        <v>1797</v>
      </c>
      <c r="AI174" s="39" t="str">
        <f t="shared" si="48"/>
        <v>09</v>
      </c>
      <c r="AJ174" s="39" t="str">
        <f t="shared" si="49"/>
        <v>097</v>
      </c>
    </row>
    <row r="175" spans="1:36">
      <c r="A175" s="43" t="str">
        <f>IF(C175="","",VLOOKUP('OPĆI DIO'!$C$1,'OPĆI DIO'!$N$4:$W$137,10,FALSE))</f>
        <v/>
      </c>
      <c r="B175" s="43" t="str">
        <f>IF(C175="","",VLOOKUP('OPĆI DIO'!$C$1,'OPĆI DIO'!$N$4:$W$137,9,FALSE))</f>
        <v/>
      </c>
      <c r="C175" s="313" t="str">
        <f t="shared" si="40"/>
        <v/>
      </c>
      <c r="D175" s="48"/>
      <c r="E175" s="44" t="str">
        <f t="shared" si="41"/>
        <v/>
      </c>
      <c r="F175" s="48"/>
      <c r="G175" s="44" t="str">
        <f t="shared" si="37"/>
        <v/>
      </c>
      <c r="H175" s="230"/>
      <c r="I175" s="44" t="str">
        <f t="shared" si="38"/>
        <v/>
      </c>
      <c r="J175" s="44" t="str">
        <f t="shared" si="39"/>
        <v/>
      </c>
      <c r="K175" s="78"/>
      <c r="L175" s="78"/>
      <c r="M175" s="78"/>
      <c r="N175" s="277"/>
      <c r="O175" s="163" t="str">
        <f>IF(C175="","",'OPĆI DIO'!$C$1)</f>
        <v/>
      </c>
      <c r="P175" s="39" t="str">
        <f t="shared" si="42"/>
        <v/>
      </c>
      <c r="Q175" s="39" t="str">
        <f t="shared" si="43"/>
        <v/>
      </c>
      <c r="R175" s="39" t="str">
        <f t="shared" si="44"/>
        <v/>
      </c>
      <c r="S175" s="39" t="str">
        <f t="shared" si="45"/>
        <v/>
      </c>
      <c r="T175" s="39" t="str">
        <f t="shared" si="46"/>
        <v/>
      </c>
      <c r="U175" s="39" t="str">
        <f t="shared" si="47"/>
        <v/>
      </c>
      <c r="AE175" s="153" t="s">
        <v>966</v>
      </c>
      <c r="AF175" s="153" t="s">
        <v>967</v>
      </c>
      <c r="AG175" s="39" t="s">
        <v>1796</v>
      </c>
      <c r="AH175" s="39" t="s">
        <v>1797</v>
      </c>
      <c r="AI175" s="39" t="str">
        <f t="shared" si="48"/>
        <v>09</v>
      </c>
      <c r="AJ175" s="39" t="str">
        <f t="shared" si="49"/>
        <v>097</v>
      </c>
    </row>
    <row r="176" spans="1:36">
      <c r="A176" s="43" t="str">
        <f>IF(C176="","",VLOOKUP('OPĆI DIO'!$C$1,'OPĆI DIO'!$N$4:$W$137,10,FALSE))</f>
        <v/>
      </c>
      <c r="B176" s="43" t="str">
        <f>IF(C176="","",VLOOKUP('OPĆI DIO'!$C$1,'OPĆI DIO'!$N$4:$W$137,9,FALSE))</f>
        <v/>
      </c>
      <c r="C176" s="313" t="str">
        <f t="shared" si="40"/>
        <v/>
      </c>
      <c r="D176" s="48"/>
      <c r="E176" s="44" t="str">
        <f t="shared" si="41"/>
        <v/>
      </c>
      <c r="F176" s="48"/>
      <c r="G176" s="44" t="str">
        <f t="shared" si="37"/>
        <v/>
      </c>
      <c r="H176" s="230"/>
      <c r="I176" s="44" t="str">
        <f t="shared" si="38"/>
        <v/>
      </c>
      <c r="J176" s="44" t="str">
        <f t="shared" si="39"/>
        <v/>
      </c>
      <c r="K176" s="78"/>
      <c r="L176" s="78"/>
      <c r="M176" s="78"/>
      <c r="N176" s="277"/>
      <c r="O176" s="163" t="str">
        <f>IF(C176="","",'OPĆI DIO'!$C$1)</f>
        <v/>
      </c>
      <c r="P176" s="39" t="str">
        <f t="shared" si="42"/>
        <v/>
      </c>
      <c r="Q176" s="39" t="str">
        <f t="shared" si="43"/>
        <v/>
      </c>
      <c r="R176" s="39" t="str">
        <f t="shared" si="44"/>
        <v/>
      </c>
      <c r="S176" s="39" t="str">
        <f t="shared" si="45"/>
        <v/>
      </c>
      <c r="T176" s="39" t="str">
        <f t="shared" si="46"/>
        <v/>
      </c>
      <c r="U176" s="39" t="str">
        <f t="shared" si="47"/>
        <v/>
      </c>
      <c r="AE176" s="153" t="s">
        <v>670</v>
      </c>
      <c r="AF176" s="153" t="s">
        <v>1039</v>
      </c>
      <c r="AG176" s="39" t="s">
        <v>1796</v>
      </c>
      <c r="AH176" s="39" t="s">
        <v>1797</v>
      </c>
      <c r="AI176" s="39" t="str">
        <f t="shared" si="48"/>
        <v>09</v>
      </c>
      <c r="AJ176" s="39" t="str">
        <f t="shared" si="49"/>
        <v>097</v>
      </c>
    </row>
    <row r="177" spans="1:36">
      <c r="A177" s="43" t="str">
        <f>IF(C177="","",VLOOKUP('OPĆI DIO'!$C$1,'OPĆI DIO'!$N$4:$W$137,10,FALSE))</f>
        <v/>
      </c>
      <c r="B177" s="43" t="str">
        <f>IF(C177="","",VLOOKUP('OPĆI DIO'!$C$1,'OPĆI DIO'!$N$4:$W$137,9,FALSE))</f>
        <v/>
      </c>
      <c r="C177" s="313" t="str">
        <f t="shared" si="40"/>
        <v/>
      </c>
      <c r="D177" s="48"/>
      <c r="E177" s="44" t="str">
        <f t="shared" si="41"/>
        <v/>
      </c>
      <c r="F177" s="48"/>
      <c r="G177" s="44" t="str">
        <f t="shared" si="37"/>
        <v/>
      </c>
      <c r="H177" s="230"/>
      <c r="I177" s="44" t="str">
        <f t="shared" si="38"/>
        <v/>
      </c>
      <c r="J177" s="44" t="str">
        <f t="shared" si="39"/>
        <v/>
      </c>
      <c r="K177" s="78"/>
      <c r="L177" s="78"/>
      <c r="M177" s="78"/>
      <c r="N177" s="277"/>
      <c r="O177" s="163" t="str">
        <f>IF(C177="","",'OPĆI DIO'!$C$1)</f>
        <v/>
      </c>
      <c r="P177" s="39" t="str">
        <f t="shared" si="42"/>
        <v/>
      </c>
      <c r="Q177" s="39" t="str">
        <f t="shared" si="43"/>
        <v/>
      </c>
      <c r="R177" s="39" t="str">
        <f t="shared" si="44"/>
        <v/>
      </c>
      <c r="S177" s="39" t="str">
        <f t="shared" si="45"/>
        <v/>
      </c>
      <c r="T177" s="39" t="str">
        <f t="shared" si="46"/>
        <v/>
      </c>
      <c r="U177" s="39" t="str">
        <f t="shared" si="47"/>
        <v/>
      </c>
      <c r="AE177" s="153" t="s">
        <v>671</v>
      </c>
      <c r="AF177" s="153" t="s">
        <v>778</v>
      </c>
      <c r="AG177" s="39" t="s">
        <v>1796</v>
      </c>
      <c r="AH177" s="39" t="s">
        <v>1797</v>
      </c>
      <c r="AI177" s="39" t="str">
        <f t="shared" si="48"/>
        <v>09</v>
      </c>
      <c r="AJ177" s="39" t="str">
        <f t="shared" si="49"/>
        <v>097</v>
      </c>
    </row>
    <row r="178" spans="1:36">
      <c r="A178" s="43" t="str">
        <f>IF(C178="","",VLOOKUP('OPĆI DIO'!$C$1,'OPĆI DIO'!$N$4:$W$137,10,FALSE))</f>
        <v/>
      </c>
      <c r="B178" s="43" t="str">
        <f>IF(C178="","",VLOOKUP('OPĆI DIO'!$C$1,'OPĆI DIO'!$N$4:$W$137,9,FALSE))</f>
        <v/>
      </c>
      <c r="C178" s="313" t="str">
        <f t="shared" si="40"/>
        <v/>
      </c>
      <c r="D178" s="48"/>
      <c r="E178" s="44" t="str">
        <f t="shared" si="41"/>
        <v/>
      </c>
      <c r="F178" s="48"/>
      <c r="G178" s="44" t="str">
        <f t="shared" si="37"/>
        <v/>
      </c>
      <c r="H178" s="230"/>
      <c r="I178" s="44" t="str">
        <f t="shared" si="38"/>
        <v/>
      </c>
      <c r="J178" s="44" t="str">
        <f t="shared" si="39"/>
        <v/>
      </c>
      <c r="K178" s="78"/>
      <c r="L178" s="78"/>
      <c r="M178" s="78"/>
      <c r="N178" s="277"/>
      <c r="O178" s="163" t="str">
        <f>IF(C178="","",'OPĆI DIO'!$C$1)</f>
        <v/>
      </c>
      <c r="P178" s="39" t="str">
        <f t="shared" si="42"/>
        <v/>
      </c>
      <c r="Q178" s="39" t="str">
        <f t="shared" si="43"/>
        <v/>
      </c>
      <c r="R178" s="39" t="str">
        <f t="shared" si="44"/>
        <v/>
      </c>
      <c r="S178" s="39" t="str">
        <f t="shared" si="45"/>
        <v/>
      </c>
      <c r="T178" s="39" t="str">
        <f t="shared" si="46"/>
        <v/>
      </c>
      <c r="U178" s="39" t="str">
        <f t="shared" si="47"/>
        <v/>
      </c>
      <c r="AE178" s="153" t="s">
        <v>672</v>
      </c>
      <c r="AF178" s="153" t="s">
        <v>779</v>
      </c>
      <c r="AG178" s="39" t="s">
        <v>1796</v>
      </c>
      <c r="AH178" s="39" t="s">
        <v>1797</v>
      </c>
      <c r="AI178" s="39" t="str">
        <f t="shared" si="48"/>
        <v>09</v>
      </c>
      <c r="AJ178" s="39" t="str">
        <f t="shared" si="49"/>
        <v>097</v>
      </c>
    </row>
    <row r="179" spans="1:36">
      <c r="A179" s="43" t="str">
        <f>IF(C179="","",VLOOKUP('OPĆI DIO'!$C$1,'OPĆI DIO'!$N$4:$W$137,10,FALSE))</f>
        <v/>
      </c>
      <c r="B179" s="43" t="str">
        <f>IF(C179="","",VLOOKUP('OPĆI DIO'!$C$1,'OPĆI DIO'!$N$4:$W$137,9,FALSE))</f>
        <v/>
      </c>
      <c r="C179" s="313" t="str">
        <f t="shared" si="40"/>
        <v/>
      </c>
      <c r="D179" s="48"/>
      <c r="E179" s="44" t="str">
        <f t="shared" si="41"/>
        <v/>
      </c>
      <c r="F179" s="48"/>
      <c r="G179" s="44" t="str">
        <f t="shared" si="37"/>
        <v/>
      </c>
      <c r="H179" s="230"/>
      <c r="I179" s="44" t="str">
        <f t="shared" si="38"/>
        <v/>
      </c>
      <c r="J179" s="44" t="str">
        <f t="shared" si="39"/>
        <v/>
      </c>
      <c r="K179" s="78"/>
      <c r="L179" s="78"/>
      <c r="M179" s="78"/>
      <c r="N179" s="277"/>
      <c r="O179" s="163" t="str">
        <f>IF(C179="","",'OPĆI DIO'!$C$1)</f>
        <v/>
      </c>
      <c r="P179" s="39" t="str">
        <f t="shared" si="42"/>
        <v/>
      </c>
      <c r="Q179" s="39" t="str">
        <f t="shared" si="43"/>
        <v/>
      </c>
      <c r="R179" s="39" t="str">
        <f t="shared" si="44"/>
        <v/>
      </c>
      <c r="S179" s="39" t="str">
        <f t="shared" si="45"/>
        <v/>
      </c>
      <c r="T179" s="39" t="str">
        <f t="shared" si="46"/>
        <v/>
      </c>
      <c r="U179" s="39" t="str">
        <f t="shared" si="47"/>
        <v/>
      </c>
      <c r="AE179" s="153" t="s">
        <v>673</v>
      </c>
      <c r="AF179" s="153" t="s">
        <v>780</v>
      </c>
      <c r="AG179" s="39" t="s">
        <v>1796</v>
      </c>
      <c r="AH179" s="39" t="s">
        <v>1797</v>
      </c>
      <c r="AI179" s="39" t="str">
        <f t="shared" si="48"/>
        <v>09</v>
      </c>
      <c r="AJ179" s="39" t="str">
        <f t="shared" si="49"/>
        <v>097</v>
      </c>
    </row>
    <row r="180" spans="1:36">
      <c r="A180" s="43" t="str">
        <f>IF(C180="","",VLOOKUP('OPĆI DIO'!$C$1,'OPĆI DIO'!$N$4:$W$137,10,FALSE))</f>
        <v/>
      </c>
      <c r="B180" s="43" t="str">
        <f>IF(C180="","",VLOOKUP('OPĆI DIO'!$C$1,'OPĆI DIO'!$N$4:$W$137,9,FALSE))</f>
        <v/>
      </c>
      <c r="C180" s="313" t="str">
        <f t="shared" si="40"/>
        <v/>
      </c>
      <c r="D180" s="48"/>
      <c r="E180" s="44" t="str">
        <f t="shared" si="41"/>
        <v/>
      </c>
      <c r="F180" s="48"/>
      <c r="G180" s="44" t="str">
        <f t="shared" si="37"/>
        <v/>
      </c>
      <c r="H180" s="230"/>
      <c r="I180" s="44" t="str">
        <f t="shared" si="38"/>
        <v/>
      </c>
      <c r="J180" s="44" t="str">
        <f t="shared" si="39"/>
        <v/>
      </c>
      <c r="K180" s="78"/>
      <c r="L180" s="78"/>
      <c r="M180" s="78"/>
      <c r="N180" s="277"/>
      <c r="O180" s="163" t="str">
        <f>IF(C180="","",'OPĆI DIO'!$C$1)</f>
        <v/>
      </c>
      <c r="P180" s="39" t="str">
        <f t="shared" si="42"/>
        <v/>
      </c>
      <c r="Q180" s="39" t="str">
        <f t="shared" si="43"/>
        <v/>
      </c>
      <c r="R180" s="39" t="str">
        <f t="shared" si="44"/>
        <v/>
      </c>
      <c r="S180" s="39" t="str">
        <f t="shared" si="45"/>
        <v/>
      </c>
      <c r="T180" s="39" t="str">
        <f t="shared" si="46"/>
        <v/>
      </c>
      <c r="U180" s="39" t="str">
        <f t="shared" si="47"/>
        <v/>
      </c>
      <c r="AE180" s="153" t="s">
        <v>674</v>
      </c>
      <c r="AF180" s="153" t="s">
        <v>675</v>
      </c>
      <c r="AG180" s="39" t="s">
        <v>1796</v>
      </c>
      <c r="AH180" s="39" t="s">
        <v>1797</v>
      </c>
      <c r="AI180" s="39" t="str">
        <f t="shared" si="48"/>
        <v>09</v>
      </c>
      <c r="AJ180" s="39" t="str">
        <f t="shared" si="49"/>
        <v>097</v>
      </c>
    </row>
    <row r="181" spans="1:36">
      <c r="A181" s="43" t="str">
        <f>IF(C181="","",VLOOKUP('OPĆI DIO'!$C$1,'OPĆI DIO'!$N$4:$W$137,10,FALSE))</f>
        <v/>
      </c>
      <c r="B181" s="43" t="str">
        <f>IF(C181="","",VLOOKUP('OPĆI DIO'!$C$1,'OPĆI DIO'!$N$4:$W$137,9,FALSE))</f>
        <v/>
      </c>
      <c r="C181" s="313" t="str">
        <f t="shared" si="40"/>
        <v/>
      </c>
      <c r="D181" s="48"/>
      <c r="E181" s="44" t="str">
        <f t="shared" si="41"/>
        <v/>
      </c>
      <c r="F181" s="48"/>
      <c r="G181" s="44" t="str">
        <f t="shared" si="37"/>
        <v/>
      </c>
      <c r="H181" s="230"/>
      <c r="I181" s="44" t="str">
        <f t="shared" si="38"/>
        <v/>
      </c>
      <c r="J181" s="44" t="str">
        <f t="shared" si="39"/>
        <v/>
      </c>
      <c r="K181" s="78"/>
      <c r="L181" s="78"/>
      <c r="M181" s="78"/>
      <c r="N181" s="277"/>
      <c r="O181" s="163" t="str">
        <f>IF(C181="","",'OPĆI DIO'!$C$1)</f>
        <v/>
      </c>
      <c r="P181" s="39" t="str">
        <f t="shared" si="42"/>
        <v/>
      </c>
      <c r="Q181" s="39" t="str">
        <f t="shared" si="43"/>
        <v/>
      </c>
      <c r="R181" s="39" t="str">
        <f t="shared" si="44"/>
        <v/>
      </c>
      <c r="S181" s="39" t="str">
        <f t="shared" si="45"/>
        <v/>
      </c>
      <c r="T181" s="39" t="str">
        <f t="shared" si="46"/>
        <v/>
      </c>
      <c r="U181" s="39" t="str">
        <f t="shared" si="47"/>
        <v/>
      </c>
      <c r="AE181" s="153" t="s">
        <v>676</v>
      </c>
      <c r="AF181" s="153" t="s">
        <v>1936</v>
      </c>
      <c r="AG181" s="39" t="s">
        <v>1796</v>
      </c>
      <c r="AH181" s="39" t="s">
        <v>1797</v>
      </c>
      <c r="AI181" s="39" t="str">
        <f t="shared" si="48"/>
        <v>09</v>
      </c>
      <c r="AJ181" s="39" t="str">
        <f t="shared" si="49"/>
        <v>097</v>
      </c>
    </row>
    <row r="182" spans="1:36">
      <c r="A182" s="43" t="str">
        <f>IF(C182="","",VLOOKUP('OPĆI DIO'!$C$1,'OPĆI DIO'!$N$4:$W$137,10,FALSE))</f>
        <v/>
      </c>
      <c r="B182" s="43" t="str">
        <f>IF(C182="","",VLOOKUP('OPĆI DIO'!$C$1,'OPĆI DIO'!$N$4:$W$137,9,FALSE))</f>
        <v/>
      </c>
      <c r="C182" s="313" t="str">
        <f t="shared" si="40"/>
        <v/>
      </c>
      <c r="D182" s="48"/>
      <c r="E182" s="44" t="str">
        <f t="shared" si="41"/>
        <v/>
      </c>
      <c r="F182" s="48"/>
      <c r="G182" s="44" t="str">
        <f t="shared" si="37"/>
        <v/>
      </c>
      <c r="H182" s="230"/>
      <c r="I182" s="44" t="str">
        <f t="shared" si="38"/>
        <v/>
      </c>
      <c r="J182" s="44" t="str">
        <f t="shared" si="39"/>
        <v/>
      </c>
      <c r="K182" s="78"/>
      <c r="L182" s="78"/>
      <c r="M182" s="78"/>
      <c r="N182" s="277"/>
      <c r="O182" s="163" t="str">
        <f>IF(C182="","",'OPĆI DIO'!$C$1)</f>
        <v/>
      </c>
      <c r="P182" s="39" t="str">
        <f t="shared" si="42"/>
        <v/>
      </c>
      <c r="Q182" s="39" t="str">
        <f t="shared" si="43"/>
        <v/>
      </c>
      <c r="R182" s="39" t="str">
        <f t="shared" si="44"/>
        <v/>
      </c>
      <c r="S182" s="39" t="str">
        <f t="shared" si="45"/>
        <v/>
      </c>
      <c r="T182" s="39" t="str">
        <f t="shared" si="46"/>
        <v/>
      </c>
      <c r="U182" s="39" t="str">
        <f t="shared" si="47"/>
        <v/>
      </c>
      <c r="AE182" s="153" t="s">
        <v>677</v>
      </c>
      <c r="AF182" s="153" t="s">
        <v>781</v>
      </c>
      <c r="AG182" s="39" t="s">
        <v>1796</v>
      </c>
      <c r="AH182" s="39" t="s">
        <v>1797</v>
      </c>
      <c r="AI182" s="39" t="str">
        <f t="shared" si="48"/>
        <v>09</v>
      </c>
      <c r="AJ182" s="39" t="str">
        <f t="shared" si="49"/>
        <v>097</v>
      </c>
    </row>
    <row r="183" spans="1:36">
      <c r="A183" s="43" t="str">
        <f>IF(C183="","",VLOOKUP('OPĆI DIO'!$C$1,'OPĆI DIO'!$N$4:$W$137,10,FALSE))</f>
        <v/>
      </c>
      <c r="B183" s="43" t="str">
        <f>IF(C183="","",VLOOKUP('OPĆI DIO'!$C$1,'OPĆI DIO'!$N$4:$W$137,9,FALSE))</f>
        <v/>
      </c>
      <c r="C183" s="313" t="str">
        <f t="shared" si="40"/>
        <v/>
      </c>
      <c r="D183" s="48"/>
      <c r="E183" s="44" t="str">
        <f t="shared" si="41"/>
        <v/>
      </c>
      <c r="F183" s="48"/>
      <c r="G183" s="44" t="str">
        <f t="shared" si="37"/>
        <v/>
      </c>
      <c r="H183" s="230"/>
      <c r="I183" s="44" t="str">
        <f t="shared" si="38"/>
        <v/>
      </c>
      <c r="J183" s="44" t="str">
        <f t="shared" si="39"/>
        <v/>
      </c>
      <c r="K183" s="78"/>
      <c r="L183" s="78"/>
      <c r="M183" s="78"/>
      <c r="N183" s="277"/>
      <c r="O183" s="163" t="str">
        <f>IF(C183="","",'OPĆI DIO'!$C$1)</f>
        <v/>
      </c>
      <c r="P183" s="39" t="str">
        <f t="shared" si="42"/>
        <v/>
      </c>
      <c r="Q183" s="39" t="str">
        <f t="shared" si="43"/>
        <v/>
      </c>
      <c r="R183" s="39" t="str">
        <f t="shared" si="44"/>
        <v/>
      </c>
      <c r="S183" s="39" t="str">
        <f t="shared" si="45"/>
        <v/>
      </c>
      <c r="T183" s="39" t="str">
        <f t="shared" si="46"/>
        <v/>
      </c>
      <c r="U183" s="39" t="str">
        <f t="shared" si="47"/>
        <v/>
      </c>
      <c r="AE183" s="153" t="s">
        <v>678</v>
      </c>
      <c r="AF183" s="153" t="s">
        <v>679</v>
      </c>
      <c r="AG183" s="39" t="s">
        <v>1796</v>
      </c>
      <c r="AH183" s="39" t="s">
        <v>1797</v>
      </c>
      <c r="AI183" s="39" t="str">
        <f t="shared" si="48"/>
        <v>09</v>
      </c>
      <c r="AJ183" s="39" t="str">
        <f t="shared" si="49"/>
        <v>097</v>
      </c>
    </row>
    <row r="184" spans="1:36">
      <c r="A184" s="43" t="str">
        <f>IF(C184="","",VLOOKUP('OPĆI DIO'!$C$1,'OPĆI DIO'!$N$4:$W$137,10,FALSE))</f>
        <v/>
      </c>
      <c r="B184" s="43" t="str">
        <f>IF(C184="","",VLOOKUP('OPĆI DIO'!$C$1,'OPĆI DIO'!$N$4:$W$137,9,FALSE))</f>
        <v/>
      </c>
      <c r="C184" s="313" t="str">
        <f t="shared" si="40"/>
        <v/>
      </c>
      <c r="D184" s="48"/>
      <c r="E184" s="44" t="str">
        <f t="shared" si="41"/>
        <v/>
      </c>
      <c r="F184" s="48"/>
      <c r="G184" s="44" t="str">
        <f t="shared" si="37"/>
        <v/>
      </c>
      <c r="H184" s="230"/>
      <c r="I184" s="44" t="str">
        <f t="shared" si="38"/>
        <v/>
      </c>
      <c r="J184" s="44" t="str">
        <f t="shared" si="39"/>
        <v/>
      </c>
      <c r="K184" s="78"/>
      <c r="L184" s="78"/>
      <c r="M184" s="78"/>
      <c r="N184" s="277"/>
      <c r="O184" s="163" t="str">
        <f>IF(C184="","",'OPĆI DIO'!$C$1)</f>
        <v/>
      </c>
      <c r="P184" s="39" t="str">
        <f t="shared" si="42"/>
        <v/>
      </c>
      <c r="Q184" s="39" t="str">
        <f t="shared" si="43"/>
        <v/>
      </c>
      <c r="R184" s="39" t="str">
        <f t="shared" si="44"/>
        <v/>
      </c>
      <c r="S184" s="39" t="str">
        <f t="shared" si="45"/>
        <v/>
      </c>
      <c r="T184" s="39" t="str">
        <f t="shared" si="46"/>
        <v/>
      </c>
      <c r="U184" s="39" t="str">
        <f t="shared" si="47"/>
        <v/>
      </c>
      <c r="AE184" s="153" t="s">
        <v>680</v>
      </c>
      <c r="AF184" s="153" t="s">
        <v>681</v>
      </c>
      <c r="AG184" s="39" t="s">
        <v>1796</v>
      </c>
      <c r="AH184" s="39" t="s">
        <v>1797</v>
      </c>
      <c r="AI184" s="39" t="str">
        <f t="shared" si="48"/>
        <v>09</v>
      </c>
      <c r="AJ184" s="39" t="str">
        <f t="shared" si="49"/>
        <v>097</v>
      </c>
    </row>
    <row r="185" spans="1:36">
      <c r="A185" s="43" t="str">
        <f>IF(C185="","",VLOOKUP('OPĆI DIO'!$C$1,'OPĆI DIO'!$N$4:$W$137,10,FALSE))</f>
        <v/>
      </c>
      <c r="B185" s="43" t="str">
        <f>IF(C185="","",VLOOKUP('OPĆI DIO'!$C$1,'OPĆI DIO'!$N$4:$W$137,9,FALSE))</f>
        <v/>
      </c>
      <c r="C185" s="313" t="str">
        <f t="shared" si="40"/>
        <v/>
      </c>
      <c r="D185" s="48"/>
      <c r="E185" s="44" t="str">
        <f t="shared" si="41"/>
        <v/>
      </c>
      <c r="F185" s="48"/>
      <c r="G185" s="44" t="str">
        <f t="shared" si="37"/>
        <v/>
      </c>
      <c r="H185" s="230"/>
      <c r="I185" s="44" t="str">
        <f t="shared" si="38"/>
        <v/>
      </c>
      <c r="J185" s="44" t="str">
        <f t="shared" si="39"/>
        <v/>
      </c>
      <c r="K185" s="78"/>
      <c r="L185" s="78"/>
      <c r="M185" s="78"/>
      <c r="N185" s="277"/>
      <c r="O185" s="163" t="str">
        <f>IF(C185="","",'OPĆI DIO'!$C$1)</f>
        <v/>
      </c>
      <c r="P185" s="39" t="str">
        <f t="shared" si="42"/>
        <v/>
      </c>
      <c r="Q185" s="39" t="str">
        <f t="shared" si="43"/>
        <v/>
      </c>
      <c r="R185" s="39" t="str">
        <f t="shared" si="44"/>
        <v/>
      </c>
      <c r="S185" s="39" t="str">
        <f t="shared" si="45"/>
        <v/>
      </c>
      <c r="T185" s="39" t="str">
        <f t="shared" si="46"/>
        <v/>
      </c>
      <c r="U185" s="39" t="str">
        <f t="shared" si="47"/>
        <v/>
      </c>
      <c r="AE185" s="153" t="s">
        <v>968</v>
      </c>
      <c r="AF185" s="153" t="s">
        <v>969</v>
      </c>
      <c r="AG185" s="39" t="s">
        <v>1796</v>
      </c>
      <c r="AH185" s="39" t="s">
        <v>1797</v>
      </c>
      <c r="AI185" s="39" t="str">
        <f t="shared" si="48"/>
        <v>09</v>
      </c>
      <c r="AJ185" s="39" t="str">
        <f t="shared" si="49"/>
        <v>097</v>
      </c>
    </row>
    <row r="186" spans="1:36">
      <c r="A186" s="43" t="str">
        <f>IF(C186="","",VLOOKUP('OPĆI DIO'!$C$1,'OPĆI DIO'!$N$4:$W$137,10,FALSE))</f>
        <v/>
      </c>
      <c r="B186" s="43" t="str">
        <f>IF(C186="","",VLOOKUP('OPĆI DIO'!$C$1,'OPĆI DIO'!$N$4:$W$137,9,FALSE))</f>
        <v/>
      </c>
      <c r="C186" s="313" t="str">
        <f t="shared" si="40"/>
        <v/>
      </c>
      <c r="D186" s="48"/>
      <c r="E186" s="44" t="str">
        <f t="shared" si="41"/>
        <v/>
      </c>
      <c r="F186" s="48"/>
      <c r="G186" s="44" t="str">
        <f t="shared" si="37"/>
        <v/>
      </c>
      <c r="H186" s="230"/>
      <c r="I186" s="44" t="str">
        <f t="shared" si="38"/>
        <v/>
      </c>
      <c r="J186" s="44" t="str">
        <f t="shared" si="39"/>
        <v/>
      </c>
      <c r="K186" s="78"/>
      <c r="L186" s="78"/>
      <c r="M186" s="78"/>
      <c r="N186" s="277"/>
      <c r="O186" s="163" t="str">
        <f>IF(C186="","",'OPĆI DIO'!$C$1)</f>
        <v/>
      </c>
      <c r="P186" s="39" t="str">
        <f t="shared" si="42"/>
        <v/>
      </c>
      <c r="Q186" s="39" t="str">
        <f t="shared" si="43"/>
        <v/>
      </c>
      <c r="R186" s="39" t="str">
        <f t="shared" si="44"/>
        <v/>
      </c>
      <c r="S186" s="39" t="str">
        <f t="shared" si="45"/>
        <v/>
      </c>
      <c r="T186" s="39" t="str">
        <f t="shared" si="46"/>
        <v/>
      </c>
      <c r="U186" s="39" t="str">
        <f t="shared" si="47"/>
        <v/>
      </c>
      <c r="AE186" s="153" t="s">
        <v>970</v>
      </c>
      <c r="AF186" s="153" t="s">
        <v>971</v>
      </c>
      <c r="AG186" s="39" t="s">
        <v>1796</v>
      </c>
      <c r="AH186" s="39" t="s">
        <v>1797</v>
      </c>
      <c r="AI186" s="39" t="str">
        <f t="shared" si="48"/>
        <v>09</v>
      </c>
      <c r="AJ186" s="39" t="str">
        <f t="shared" si="49"/>
        <v>097</v>
      </c>
    </row>
    <row r="187" spans="1:36">
      <c r="A187" s="43" t="str">
        <f>IF(C187="","",VLOOKUP('OPĆI DIO'!$C$1,'OPĆI DIO'!$N$4:$W$137,10,FALSE))</f>
        <v/>
      </c>
      <c r="B187" s="43" t="str">
        <f>IF(C187="","",VLOOKUP('OPĆI DIO'!$C$1,'OPĆI DIO'!$N$4:$W$137,9,FALSE))</f>
        <v/>
      </c>
      <c r="C187" s="313" t="str">
        <f t="shared" si="40"/>
        <v/>
      </c>
      <c r="D187" s="48"/>
      <c r="E187" s="44" t="str">
        <f t="shared" si="41"/>
        <v/>
      </c>
      <c r="F187" s="48"/>
      <c r="G187" s="44" t="str">
        <f t="shared" si="37"/>
        <v/>
      </c>
      <c r="H187" s="230"/>
      <c r="I187" s="44" t="str">
        <f t="shared" si="38"/>
        <v/>
      </c>
      <c r="J187" s="44" t="str">
        <f t="shared" si="39"/>
        <v/>
      </c>
      <c r="K187" s="78"/>
      <c r="L187" s="78"/>
      <c r="M187" s="78"/>
      <c r="N187" s="277"/>
      <c r="O187" s="163" t="str">
        <f>IF(C187="","",'OPĆI DIO'!$C$1)</f>
        <v/>
      </c>
      <c r="P187" s="39" t="str">
        <f t="shared" si="42"/>
        <v/>
      </c>
      <c r="Q187" s="39" t="str">
        <f t="shared" si="43"/>
        <v/>
      </c>
      <c r="R187" s="39" t="str">
        <f t="shared" si="44"/>
        <v/>
      </c>
      <c r="S187" s="39" t="str">
        <f t="shared" si="45"/>
        <v/>
      </c>
      <c r="T187" s="39" t="str">
        <f t="shared" si="46"/>
        <v/>
      </c>
      <c r="U187" s="39" t="str">
        <f t="shared" si="47"/>
        <v/>
      </c>
      <c r="AE187" s="153" t="s">
        <v>972</v>
      </c>
      <c r="AF187" s="153" t="s">
        <v>973</v>
      </c>
      <c r="AG187" s="39" t="s">
        <v>1796</v>
      </c>
      <c r="AH187" s="39" t="s">
        <v>1797</v>
      </c>
      <c r="AI187" s="39" t="str">
        <f t="shared" si="48"/>
        <v>09</v>
      </c>
      <c r="AJ187" s="39" t="str">
        <f t="shared" si="49"/>
        <v>097</v>
      </c>
    </row>
    <row r="188" spans="1:36">
      <c r="A188" s="43" t="str">
        <f>IF(C188="","",VLOOKUP('OPĆI DIO'!$C$1,'OPĆI DIO'!$N$4:$W$137,10,FALSE))</f>
        <v/>
      </c>
      <c r="B188" s="43" t="str">
        <f>IF(C188="","",VLOOKUP('OPĆI DIO'!$C$1,'OPĆI DIO'!$N$4:$W$137,9,FALSE))</f>
        <v/>
      </c>
      <c r="C188" s="313" t="str">
        <f t="shared" si="40"/>
        <v/>
      </c>
      <c r="D188" s="48"/>
      <c r="E188" s="44" t="str">
        <f t="shared" si="41"/>
        <v/>
      </c>
      <c r="F188" s="48"/>
      <c r="G188" s="44" t="str">
        <f t="shared" si="37"/>
        <v/>
      </c>
      <c r="H188" s="230"/>
      <c r="I188" s="44" t="str">
        <f t="shared" si="38"/>
        <v/>
      </c>
      <c r="J188" s="44" t="str">
        <f t="shared" si="39"/>
        <v/>
      </c>
      <c r="K188" s="78"/>
      <c r="L188" s="78"/>
      <c r="M188" s="78"/>
      <c r="N188" s="277"/>
      <c r="O188" s="163" t="str">
        <f>IF(C188="","",'OPĆI DIO'!$C$1)</f>
        <v/>
      </c>
      <c r="P188" s="39" t="str">
        <f t="shared" si="42"/>
        <v/>
      </c>
      <c r="Q188" s="39" t="str">
        <f t="shared" si="43"/>
        <v/>
      </c>
      <c r="R188" s="39" t="str">
        <f t="shared" si="44"/>
        <v/>
      </c>
      <c r="S188" s="39" t="str">
        <f t="shared" si="45"/>
        <v/>
      </c>
      <c r="T188" s="39" t="str">
        <f t="shared" si="46"/>
        <v/>
      </c>
      <c r="U188" s="39" t="str">
        <f t="shared" si="47"/>
        <v/>
      </c>
      <c r="AE188" s="153" t="s">
        <v>1040</v>
      </c>
      <c r="AF188" s="153" t="s">
        <v>1041</v>
      </c>
      <c r="AG188" s="39" t="s">
        <v>1796</v>
      </c>
      <c r="AH188" s="39" t="s">
        <v>1797</v>
      </c>
      <c r="AI188" s="39" t="str">
        <f t="shared" si="48"/>
        <v>09</v>
      </c>
      <c r="AJ188" s="39" t="str">
        <f t="shared" si="49"/>
        <v>097</v>
      </c>
    </row>
    <row r="189" spans="1:36">
      <c r="A189" s="43" t="str">
        <f>IF(C189="","",VLOOKUP('OPĆI DIO'!$C$1,'OPĆI DIO'!$N$4:$W$137,10,FALSE))</f>
        <v/>
      </c>
      <c r="B189" s="43" t="str">
        <f>IF(C189="","",VLOOKUP('OPĆI DIO'!$C$1,'OPĆI DIO'!$N$4:$W$137,9,FALSE))</f>
        <v/>
      </c>
      <c r="C189" s="313" t="str">
        <f t="shared" si="40"/>
        <v/>
      </c>
      <c r="D189" s="48"/>
      <c r="E189" s="44" t="str">
        <f t="shared" si="41"/>
        <v/>
      </c>
      <c r="F189" s="48"/>
      <c r="G189" s="44" t="str">
        <f t="shared" si="37"/>
        <v/>
      </c>
      <c r="H189" s="230"/>
      <c r="I189" s="44" t="str">
        <f t="shared" si="38"/>
        <v/>
      </c>
      <c r="J189" s="44" t="str">
        <f t="shared" si="39"/>
        <v/>
      </c>
      <c r="K189" s="78"/>
      <c r="L189" s="78"/>
      <c r="M189" s="78"/>
      <c r="N189" s="277"/>
      <c r="O189" s="163" t="str">
        <f>IF(C189="","",'OPĆI DIO'!$C$1)</f>
        <v/>
      </c>
      <c r="P189" s="39" t="str">
        <f t="shared" si="42"/>
        <v/>
      </c>
      <c r="Q189" s="39" t="str">
        <f t="shared" si="43"/>
        <v/>
      </c>
      <c r="R189" s="39" t="str">
        <f t="shared" si="44"/>
        <v/>
      </c>
      <c r="S189" s="39" t="str">
        <f t="shared" si="45"/>
        <v/>
      </c>
      <c r="T189" s="39" t="str">
        <f t="shared" si="46"/>
        <v/>
      </c>
      <c r="U189" s="39" t="str">
        <f t="shared" si="47"/>
        <v/>
      </c>
      <c r="AE189" s="153" t="s">
        <v>1042</v>
      </c>
      <c r="AF189" s="153" t="s">
        <v>1043</v>
      </c>
      <c r="AG189" s="39" t="s">
        <v>1796</v>
      </c>
      <c r="AH189" s="39" t="s">
        <v>1797</v>
      </c>
      <c r="AI189" s="39" t="str">
        <f t="shared" si="48"/>
        <v>09</v>
      </c>
      <c r="AJ189" s="39" t="str">
        <f t="shared" si="49"/>
        <v>097</v>
      </c>
    </row>
    <row r="190" spans="1:36">
      <c r="A190" s="43" t="str">
        <f>IF(C190="","",VLOOKUP('OPĆI DIO'!$C$1,'OPĆI DIO'!$N$4:$W$137,10,FALSE))</f>
        <v/>
      </c>
      <c r="B190" s="43" t="str">
        <f>IF(C190="","",VLOOKUP('OPĆI DIO'!$C$1,'OPĆI DIO'!$N$4:$W$137,9,FALSE))</f>
        <v/>
      </c>
      <c r="C190" s="313" t="str">
        <f t="shared" si="40"/>
        <v/>
      </c>
      <c r="D190" s="48"/>
      <c r="E190" s="44" t="str">
        <f t="shared" si="41"/>
        <v/>
      </c>
      <c r="F190" s="48"/>
      <c r="G190" s="44" t="str">
        <f t="shared" si="37"/>
        <v/>
      </c>
      <c r="H190" s="230"/>
      <c r="I190" s="44" t="str">
        <f t="shared" si="38"/>
        <v/>
      </c>
      <c r="J190" s="44" t="str">
        <f t="shared" si="39"/>
        <v/>
      </c>
      <c r="K190" s="78"/>
      <c r="L190" s="78"/>
      <c r="M190" s="78"/>
      <c r="N190" s="277"/>
      <c r="O190" s="163" t="str">
        <f>IF(C190="","",'OPĆI DIO'!$C$1)</f>
        <v/>
      </c>
      <c r="P190" s="39" t="str">
        <f t="shared" si="42"/>
        <v/>
      </c>
      <c r="Q190" s="39" t="str">
        <f t="shared" si="43"/>
        <v/>
      </c>
      <c r="R190" s="39" t="str">
        <f t="shared" si="44"/>
        <v/>
      </c>
      <c r="S190" s="39" t="str">
        <f t="shared" si="45"/>
        <v/>
      </c>
      <c r="T190" s="39" t="str">
        <f t="shared" si="46"/>
        <v/>
      </c>
      <c r="U190" s="39" t="str">
        <f t="shared" si="47"/>
        <v/>
      </c>
      <c r="AE190" s="153" t="s">
        <v>1937</v>
      </c>
      <c r="AF190" s="153" t="s">
        <v>1938</v>
      </c>
      <c r="AG190" s="39" t="s">
        <v>1796</v>
      </c>
      <c r="AH190" s="39" t="s">
        <v>1797</v>
      </c>
      <c r="AI190" s="39" t="str">
        <f t="shared" si="48"/>
        <v>09</v>
      </c>
      <c r="AJ190" s="39" t="str">
        <f t="shared" si="49"/>
        <v>097</v>
      </c>
    </row>
    <row r="191" spans="1:36">
      <c r="A191" s="43" t="str">
        <f>IF(C191="","",VLOOKUP('OPĆI DIO'!$C$1,'OPĆI DIO'!$N$4:$W$137,10,FALSE))</f>
        <v/>
      </c>
      <c r="B191" s="43" t="str">
        <f>IF(C191="","",VLOOKUP('OPĆI DIO'!$C$1,'OPĆI DIO'!$N$4:$W$137,9,FALSE))</f>
        <v/>
      </c>
      <c r="C191" s="313" t="str">
        <f t="shared" si="40"/>
        <v/>
      </c>
      <c r="D191" s="48"/>
      <c r="E191" s="44" t="str">
        <f t="shared" si="41"/>
        <v/>
      </c>
      <c r="F191" s="48"/>
      <c r="G191" s="44" t="str">
        <f t="shared" si="37"/>
        <v/>
      </c>
      <c r="H191" s="230"/>
      <c r="I191" s="44" t="str">
        <f t="shared" si="38"/>
        <v/>
      </c>
      <c r="J191" s="44" t="str">
        <f t="shared" si="39"/>
        <v/>
      </c>
      <c r="K191" s="78"/>
      <c r="L191" s="78"/>
      <c r="M191" s="78"/>
      <c r="N191" s="277"/>
      <c r="O191" s="163" t="str">
        <f>IF(C191="","",'OPĆI DIO'!$C$1)</f>
        <v/>
      </c>
      <c r="P191" s="39" t="str">
        <f t="shared" si="42"/>
        <v/>
      </c>
      <c r="Q191" s="39" t="str">
        <f t="shared" si="43"/>
        <v/>
      </c>
      <c r="R191" s="39" t="str">
        <f t="shared" si="44"/>
        <v/>
      </c>
      <c r="S191" s="39" t="str">
        <f t="shared" si="45"/>
        <v/>
      </c>
      <c r="T191" s="39" t="str">
        <f t="shared" si="46"/>
        <v/>
      </c>
      <c r="U191" s="39" t="str">
        <f t="shared" si="47"/>
        <v/>
      </c>
      <c r="AE191" s="153" t="s">
        <v>1939</v>
      </c>
      <c r="AF191" s="153" t="s">
        <v>1940</v>
      </c>
      <c r="AG191" s="39" t="s">
        <v>1796</v>
      </c>
      <c r="AH191" s="39" t="s">
        <v>1797</v>
      </c>
      <c r="AI191" s="39" t="str">
        <f t="shared" si="48"/>
        <v>09</v>
      </c>
      <c r="AJ191" s="39" t="str">
        <f t="shared" si="49"/>
        <v>097</v>
      </c>
    </row>
    <row r="192" spans="1:36">
      <c r="A192" s="43" t="str">
        <f>IF(C192="","",VLOOKUP('OPĆI DIO'!$C$1,'OPĆI DIO'!$N$4:$W$137,10,FALSE))</f>
        <v/>
      </c>
      <c r="B192" s="43" t="str">
        <f>IF(C192="","",VLOOKUP('OPĆI DIO'!$C$1,'OPĆI DIO'!$N$4:$W$137,9,FALSE))</f>
        <v/>
      </c>
      <c r="C192" s="313" t="str">
        <f t="shared" si="40"/>
        <v/>
      </c>
      <c r="D192" s="48"/>
      <c r="E192" s="44" t="str">
        <f t="shared" si="41"/>
        <v/>
      </c>
      <c r="F192" s="48"/>
      <c r="G192" s="44" t="str">
        <f t="shared" si="37"/>
        <v/>
      </c>
      <c r="H192" s="230"/>
      <c r="I192" s="44" t="str">
        <f t="shared" si="38"/>
        <v/>
      </c>
      <c r="J192" s="44" t="str">
        <f t="shared" si="39"/>
        <v/>
      </c>
      <c r="K192" s="78"/>
      <c r="L192" s="78"/>
      <c r="M192" s="78"/>
      <c r="N192" s="277"/>
      <c r="O192" s="163" t="str">
        <f>IF(C192="","",'OPĆI DIO'!$C$1)</f>
        <v/>
      </c>
      <c r="P192" s="39" t="str">
        <f t="shared" si="42"/>
        <v/>
      </c>
      <c r="Q192" s="39" t="str">
        <f t="shared" si="43"/>
        <v/>
      </c>
      <c r="R192" s="39" t="str">
        <f t="shared" si="44"/>
        <v/>
      </c>
      <c r="S192" s="39" t="str">
        <f t="shared" si="45"/>
        <v/>
      </c>
      <c r="T192" s="39" t="str">
        <f t="shared" si="46"/>
        <v/>
      </c>
      <c r="U192" s="39" t="str">
        <f t="shared" si="47"/>
        <v/>
      </c>
      <c r="AE192" s="153" t="s">
        <v>684</v>
      </c>
      <c r="AF192" s="153" t="s">
        <v>685</v>
      </c>
      <c r="AG192" s="39" t="s">
        <v>1812</v>
      </c>
      <c r="AH192" s="39" t="s">
        <v>1813</v>
      </c>
      <c r="AI192" s="39" t="str">
        <f t="shared" si="48"/>
        <v>09</v>
      </c>
      <c r="AJ192" s="39" t="str">
        <f t="shared" si="49"/>
        <v>095</v>
      </c>
    </row>
    <row r="193" spans="1:36">
      <c r="A193" s="43" t="str">
        <f>IF(C193="","",VLOOKUP('OPĆI DIO'!$C$1,'OPĆI DIO'!$N$4:$W$137,10,FALSE))</f>
        <v/>
      </c>
      <c r="B193" s="43" t="str">
        <f>IF(C193="","",VLOOKUP('OPĆI DIO'!$C$1,'OPĆI DIO'!$N$4:$W$137,9,FALSE))</f>
        <v/>
      </c>
      <c r="C193" s="313" t="str">
        <f t="shared" si="40"/>
        <v/>
      </c>
      <c r="D193" s="48"/>
      <c r="E193" s="44" t="str">
        <f t="shared" si="41"/>
        <v/>
      </c>
      <c r="F193" s="48"/>
      <c r="G193" s="44" t="str">
        <f t="shared" si="37"/>
        <v/>
      </c>
      <c r="H193" s="230"/>
      <c r="I193" s="44" t="str">
        <f t="shared" si="38"/>
        <v/>
      </c>
      <c r="J193" s="44" t="str">
        <f t="shared" si="39"/>
        <v/>
      </c>
      <c r="K193" s="78"/>
      <c r="L193" s="78"/>
      <c r="M193" s="78"/>
      <c r="N193" s="277"/>
      <c r="O193" s="163" t="str">
        <f>IF(C193="","",'OPĆI DIO'!$C$1)</f>
        <v/>
      </c>
      <c r="P193" s="39" t="str">
        <f t="shared" si="42"/>
        <v/>
      </c>
      <c r="Q193" s="39" t="str">
        <f t="shared" si="43"/>
        <v/>
      </c>
      <c r="R193" s="39" t="str">
        <f t="shared" si="44"/>
        <v/>
      </c>
      <c r="S193" s="39" t="str">
        <f t="shared" si="45"/>
        <v/>
      </c>
      <c r="T193" s="39" t="str">
        <f t="shared" si="46"/>
        <v/>
      </c>
      <c r="U193" s="39" t="str">
        <f t="shared" si="47"/>
        <v/>
      </c>
      <c r="AE193" s="153" t="s">
        <v>686</v>
      </c>
      <c r="AF193" s="153" t="s">
        <v>687</v>
      </c>
      <c r="AG193" s="39" t="s">
        <v>1796</v>
      </c>
      <c r="AH193" s="39" t="s">
        <v>1797</v>
      </c>
      <c r="AI193" s="39" t="str">
        <f t="shared" si="48"/>
        <v>09</v>
      </c>
      <c r="AJ193" s="39" t="str">
        <f t="shared" si="49"/>
        <v>097</v>
      </c>
    </row>
    <row r="194" spans="1:36">
      <c r="A194" s="43" t="str">
        <f>IF(C194="","",VLOOKUP('OPĆI DIO'!$C$1,'OPĆI DIO'!$N$4:$W$137,10,FALSE))</f>
        <v/>
      </c>
      <c r="B194" s="43" t="str">
        <f>IF(C194="","",VLOOKUP('OPĆI DIO'!$C$1,'OPĆI DIO'!$N$4:$W$137,9,FALSE))</f>
        <v/>
      </c>
      <c r="C194" s="313" t="str">
        <f t="shared" si="40"/>
        <v/>
      </c>
      <c r="D194" s="48"/>
      <c r="E194" s="44" t="str">
        <f t="shared" si="41"/>
        <v/>
      </c>
      <c r="F194" s="48"/>
      <c r="G194" s="44" t="str">
        <f t="shared" si="37"/>
        <v/>
      </c>
      <c r="H194" s="230"/>
      <c r="I194" s="44" t="str">
        <f t="shared" si="38"/>
        <v/>
      </c>
      <c r="J194" s="44" t="str">
        <f t="shared" si="39"/>
        <v/>
      </c>
      <c r="K194" s="78"/>
      <c r="L194" s="78"/>
      <c r="M194" s="78"/>
      <c r="N194" s="277"/>
      <c r="O194" s="163" t="str">
        <f>IF(C194="","",'OPĆI DIO'!$C$1)</f>
        <v/>
      </c>
      <c r="P194" s="39" t="str">
        <f t="shared" si="42"/>
        <v/>
      </c>
      <c r="Q194" s="39" t="str">
        <f t="shared" si="43"/>
        <v/>
      </c>
      <c r="R194" s="39" t="str">
        <f t="shared" si="44"/>
        <v/>
      </c>
      <c r="S194" s="39" t="str">
        <f t="shared" si="45"/>
        <v/>
      </c>
      <c r="T194" s="39" t="str">
        <f t="shared" si="46"/>
        <v/>
      </c>
      <c r="U194" s="39" t="str">
        <f t="shared" si="47"/>
        <v/>
      </c>
      <c r="AE194" s="153" t="s">
        <v>688</v>
      </c>
      <c r="AF194" s="153" t="s">
        <v>689</v>
      </c>
      <c r="AG194" s="39" t="s">
        <v>1796</v>
      </c>
      <c r="AH194" s="39" t="s">
        <v>1797</v>
      </c>
      <c r="AI194" s="39" t="str">
        <f t="shared" si="48"/>
        <v>09</v>
      </c>
      <c r="AJ194" s="39" t="str">
        <f t="shared" si="49"/>
        <v>097</v>
      </c>
    </row>
    <row r="195" spans="1:36">
      <c r="A195" s="43" t="str">
        <f>IF(C195="","",VLOOKUP('OPĆI DIO'!$C$1,'OPĆI DIO'!$N$4:$W$137,10,FALSE))</f>
        <v/>
      </c>
      <c r="B195" s="43" t="str">
        <f>IF(C195="","",VLOOKUP('OPĆI DIO'!$C$1,'OPĆI DIO'!$N$4:$W$137,9,FALSE))</f>
        <v/>
      </c>
      <c r="C195" s="313" t="str">
        <f t="shared" si="40"/>
        <v/>
      </c>
      <c r="D195" s="48"/>
      <c r="E195" s="44" t="str">
        <f t="shared" si="41"/>
        <v/>
      </c>
      <c r="F195" s="48"/>
      <c r="G195" s="44" t="str">
        <f t="shared" ref="G195:G258" si="50">IFERROR(VLOOKUP(F195,$Y$5:$AA$129,2,FALSE),"")</f>
        <v/>
      </c>
      <c r="H195" s="230"/>
      <c r="I195" s="44" t="str">
        <f t="shared" ref="I195:I258" si="51">IFERROR(VLOOKUP(H195,$AE$6:$AF$353,2,FALSE),"")</f>
        <v/>
      </c>
      <c r="J195" s="44" t="str">
        <f t="shared" ref="J195:J258" si="52">IFERROR(VLOOKUP(H195,$AE$6:$AI$353,3,FALSE),"")</f>
        <v/>
      </c>
      <c r="K195" s="78"/>
      <c r="L195" s="78"/>
      <c r="M195" s="78"/>
      <c r="N195" s="277"/>
      <c r="O195" s="163" t="str">
        <f>IF(C195="","",'OPĆI DIO'!$C$1)</f>
        <v/>
      </c>
      <c r="P195" s="39" t="str">
        <f t="shared" si="42"/>
        <v/>
      </c>
      <c r="Q195" s="39" t="str">
        <f t="shared" si="43"/>
        <v/>
      </c>
      <c r="R195" s="39" t="str">
        <f t="shared" si="44"/>
        <v/>
      </c>
      <c r="S195" s="39" t="str">
        <f t="shared" si="45"/>
        <v/>
      </c>
      <c r="T195" s="39" t="str">
        <f t="shared" si="46"/>
        <v/>
      </c>
      <c r="U195" s="39" t="str">
        <f t="shared" si="47"/>
        <v/>
      </c>
      <c r="AE195" s="153" t="s">
        <v>690</v>
      </c>
      <c r="AF195" s="153" t="s">
        <v>691</v>
      </c>
      <c r="AG195" s="39" t="s">
        <v>1796</v>
      </c>
      <c r="AH195" s="39" t="s">
        <v>1797</v>
      </c>
      <c r="AI195" s="39" t="str">
        <f t="shared" si="48"/>
        <v>09</v>
      </c>
      <c r="AJ195" s="39" t="str">
        <f t="shared" si="49"/>
        <v>097</v>
      </c>
    </row>
    <row r="196" spans="1:36">
      <c r="A196" s="43" t="str">
        <f>IF(C196="","",VLOOKUP('OPĆI DIO'!$C$1,'OPĆI DIO'!$N$4:$W$137,10,FALSE))</f>
        <v/>
      </c>
      <c r="B196" s="43" t="str">
        <f>IF(C196="","",VLOOKUP('OPĆI DIO'!$C$1,'OPĆI DIO'!$N$4:$W$137,9,FALSE))</f>
        <v/>
      </c>
      <c r="C196" s="313" t="str">
        <f t="shared" ref="C196:C259" si="53">IFERROR(VLOOKUP(D196,$V$6:$X$34,3,FALSE),"")</f>
        <v/>
      </c>
      <c r="D196" s="48"/>
      <c r="E196" s="44" t="str">
        <f t="shared" ref="E196:E259" si="54">IFERROR(VLOOKUP(D196,$V$6:$W$34,2,FALSE),"")</f>
        <v/>
      </c>
      <c r="F196" s="48"/>
      <c r="G196" s="44" t="str">
        <f t="shared" si="50"/>
        <v/>
      </c>
      <c r="H196" s="230"/>
      <c r="I196" s="44" t="str">
        <f t="shared" si="51"/>
        <v/>
      </c>
      <c r="J196" s="44" t="str">
        <f t="shared" si="52"/>
        <v/>
      </c>
      <c r="K196" s="78"/>
      <c r="L196" s="78"/>
      <c r="M196" s="78"/>
      <c r="N196" s="277"/>
      <c r="O196" s="163" t="str">
        <f>IF(C196="","",'OPĆI DIO'!$C$1)</f>
        <v/>
      </c>
      <c r="P196" s="39" t="str">
        <f t="shared" ref="P196:P259" si="55">LEFT(F196,3)</f>
        <v/>
      </c>
      <c r="Q196" s="39" t="str">
        <f t="shared" ref="Q196:Q259" si="56">LEFT(F196,2)</f>
        <v/>
      </c>
      <c r="R196" s="39" t="str">
        <f t="shared" ref="R196:R259" si="57">LEFT(C196,3)</f>
        <v/>
      </c>
      <c r="S196" s="39" t="str">
        <f t="shared" ref="S196:S259" si="58">MID(J196,2,2)</f>
        <v/>
      </c>
      <c r="T196" s="39" t="str">
        <f t="shared" ref="T196:T259" si="59">LEFT(F196,1)</f>
        <v/>
      </c>
      <c r="U196" s="39" t="str">
        <f t="shared" ref="U196:U259" si="60">IFERROR(VLOOKUP(C196,$V$6:$X$34,3,FALSE),"")</f>
        <v/>
      </c>
      <c r="AE196" s="153" t="s">
        <v>692</v>
      </c>
      <c r="AF196" s="153" t="s">
        <v>693</v>
      </c>
      <c r="AG196" s="39" t="s">
        <v>1796</v>
      </c>
      <c r="AH196" s="39" t="s">
        <v>1797</v>
      </c>
      <c r="AI196" s="39" t="str">
        <f t="shared" si="48"/>
        <v>09</v>
      </c>
      <c r="AJ196" s="39" t="str">
        <f t="shared" si="49"/>
        <v>097</v>
      </c>
    </row>
    <row r="197" spans="1:36">
      <c r="A197" s="43" t="str">
        <f>IF(C197="","",VLOOKUP('OPĆI DIO'!$C$1,'OPĆI DIO'!$N$4:$W$137,10,FALSE))</f>
        <v/>
      </c>
      <c r="B197" s="43" t="str">
        <f>IF(C197="","",VLOOKUP('OPĆI DIO'!$C$1,'OPĆI DIO'!$N$4:$W$137,9,FALSE))</f>
        <v/>
      </c>
      <c r="C197" s="313" t="str">
        <f t="shared" si="53"/>
        <v/>
      </c>
      <c r="D197" s="48"/>
      <c r="E197" s="44" t="str">
        <f t="shared" si="54"/>
        <v/>
      </c>
      <c r="F197" s="48"/>
      <c r="G197" s="44" t="str">
        <f t="shared" si="50"/>
        <v/>
      </c>
      <c r="H197" s="230"/>
      <c r="I197" s="44" t="str">
        <f t="shared" si="51"/>
        <v/>
      </c>
      <c r="J197" s="44" t="str">
        <f t="shared" si="52"/>
        <v/>
      </c>
      <c r="K197" s="78"/>
      <c r="L197" s="78"/>
      <c r="M197" s="78"/>
      <c r="N197" s="277"/>
      <c r="O197" s="163" t="str">
        <f>IF(C197="","",'OPĆI DIO'!$C$1)</f>
        <v/>
      </c>
      <c r="P197" s="39" t="str">
        <f t="shared" si="55"/>
        <v/>
      </c>
      <c r="Q197" s="39" t="str">
        <f t="shared" si="56"/>
        <v/>
      </c>
      <c r="R197" s="39" t="str">
        <f t="shared" si="57"/>
        <v/>
      </c>
      <c r="S197" s="39" t="str">
        <f t="shared" si="58"/>
        <v/>
      </c>
      <c r="T197" s="39" t="str">
        <f t="shared" si="59"/>
        <v/>
      </c>
      <c r="U197" s="39" t="str">
        <f t="shared" si="60"/>
        <v/>
      </c>
      <c r="AE197" s="153" t="s">
        <v>694</v>
      </c>
      <c r="AF197" s="153" t="s">
        <v>695</v>
      </c>
      <c r="AG197" s="39" t="s">
        <v>1796</v>
      </c>
      <c r="AH197" s="39" t="s">
        <v>1797</v>
      </c>
      <c r="AI197" s="39" t="str">
        <f t="shared" si="48"/>
        <v>09</v>
      </c>
      <c r="AJ197" s="39" t="str">
        <f t="shared" si="49"/>
        <v>097</v>
      </c>
    </row>
    <row r="198" spans="1:36">
      <c r="A198" s="43" t="str">
        <f>IF(C198="","",VLOOKUP('OPĆI DIO'!$C$1,'OPĆI DIO'!$N$4:$W$137,10,FALSE))</f>
        <v/>
      </c>
      <c r="B198" s="43" t="str">
        <f>IF(C198="","",VLOOKUP('OPĆI DIO'!$C$1,'OPĆI DIO'!$N$4:$W$137,9,FALSE))</f>
        <v/>
      </c>
      <c r="C198" s="313" t="str">
        <f t="shared" si="53"/>
        <v/>
      </c>
      <c r="D198" s="48"/>
      <c r="E198" s="44" t="str">
        <f t="shared" si="54"/>
        <v/>
      </c>
      <c r="F198" s="48"/>
      <c r="G198" s="44" t="str">
        <f t="shared" si="50"/>
        <v/>
      </c>
      <c r="H198" s="230"/>
      <c r="I198" s="44" t="str">
        <f t="shared" si="51"/>
        <v/>
      </c>
      <c r="J198" s="44" t="str">
        <f t="shared" si="52"/>
        <v/>
      </c>
      <c r="K198" s="78"/>
      <c r="L198" s="78"/>
      <c r="M198" s="78"/>
      <c r="N198" s="277"/>
      <c r="O198" s="163" t="str">
        <f>IF(C198="","",'OPĆI DIO'!$C$1)</f>
        <v/>
      </c>
      <c r="P198" s="39" t="str">
        <f t="shared" si="55"/>
        <v/>
      </c>
      <c r="Q198" s="39" t="str">
        <f t="shared" si="56"/>
        <v/>
      </c>
      <c r="R198" s="39" t="str">
        <f t="shared" si="57"/>
        <v/>
      </c>
      <c r="S198" s="39" t="str">
        <f t="shared" si="58"/>
        <v/>
      </c>
      <c r="T198" s="39" t="str">
        <f t="shared" si="59"/>
        <v/>
      </c>
      <c r="U198" s="39" t="str">
        <f t="shared" si="60"/>
        <v/>
      </c>
      <c r="AE198" s="153" t="s">
        <v>696</v>
      </c>
      <c r="AF198" s="153" t="s">
        <v>697</v>
      </c>
      <c r="AG198" s="39" t="s">
        <v>1796</v>
      </c>
      <c r="AH198" s="39" t="s">
        <v>1797</v>
      </c>
      <c r="AI198" s="39" t="str">
        <f t="shared" si="48"/>
        <v>09</v>
      </c>
      <c r="AJ198" s="39" t="str">
        <f t="shared" si="49"/>
        <v>097</v>
      </c>
    </row>
    <row r="199" spans="1:36">
      <c r="A199" s="43" t="str">
        <f>IF(C199="","",VLOOKUP('OPĆI DIO'!$C$1,'OPĆI DIO'!$N$4:$W$137,10,FALSE))</f>
        <v/>
      </c>
      <c r="B199" s="43" t="str">
        <f>IF(C199="","",VLOOKUP('OPĆI DIO'!$C$1,'OPĆI DIO'!$N$4:$W$137,9,FALSE))</f>
        <v/>
      </c>
      <c r="C199" s="313" t="str">
        <f t="shared" si="53"/>
        <v/>
      </c>
      <c r="D199" s="48"/>
      <c r="E199" s="44" t="str">
        <f t="shared" si="54"/>
        <v/>
      </c>
      <c r="F199" s="48"/>
      <c r="G199" s="44" t="str">
        <f t="shared" si="50"/>
        <v/>
      </c>
      <c r="H199" s="230"/>
      <c r="I199" s="44" t="str">
        <f t="shared" si="51"/>
        <v/>
      </c>
      <c r="J199" s="44" t="str">
        <f t="shared" si="52"/>
        <v/>
      </c>
      <c r="K199" s="78"/>
      <c r="L199" s="78"/>
      <c r="M199" s="78"/>
      <c r="N199" s="277"/>
      <c r="O199" s="163" t="str">
        <f>IF(C199="","",'OPĆI DIO'!$C$1)</f>
        <v/>
      </c>
      <c r="P199" s="39" t="str">
        <f t="shared" si="55"/>
        <v/>
      </c>
      <c r="Q199" s="39" t="str">
        <f t="shared" si="56"/>
        <v/>
      </c>
      <c r="R199" s="39" t="str">
        <f t="shared" si="57"/>
        <v/>
      </c>
      <c r="S199" s="39" t="str">
        <f t="shared" si="58"/>
        <v/>
      </c>
      <c r="T199" s="39" t="str">
        <f t="shared" si="59"/>
        <v/>
      </c>
      <c r="U199" s="39" t="str">
        <f t="shared" si="60"/>
        <v/>
      </c>
      <c r="AE199" s="153" t="s">
        <v>1941</v>
      </c>
      <c r="AF199" s="153" t="s">
        <v>1899</v>
      </c>
      <c r="AG199" s="39" t="s">
        <v>1796</v>
      </c>
      <c r="AH199" s="39" t="s">
        <v>1797</v>
      </c>
      <c r="AI199" s="39" t="str">
        <f t="shared" ref="AI199:AI262" si="61">LEFT(AG199,2)</f>
        <v>09</v>
      </c>
      <c r="AJ199" s="39" t="str">
        <f t="shared" ref="AJ199:AJ262" si="62">LEFT(AG199,3)</f>
        <v>097</v>
      </c>
    </row>
    <row r="200" spans="1:36">
      <c r="A200" s="43" t="str">
        <f>IF(C200="","",VLOOKUP('OPĆI DIO'!$C$1,'OPĆI DIO'!$N$4:$W$137,10,FALSE))</f>
        <v/>
      </c>
      <c r="B200" s="43" t="str">
        <f>IF(C200="","",VLOOKUP('OPĆI DIO'!$C$1,'OPĆI DIO'!$N$4:$W$137,9,FALSE))</f>
        <v/>
      </c>
      <c r="C200" s="313" t="str">
        <f t="shared" si="53"/>
        <v/>
      </c>
      <c r="D200" s="48"/>
      <c r="E200" s="44" t="str">
        <f t="shared" si="54"/>
        <v/>
      </c>
      <c r="F200" s="48"/>
      <c r="G200" s="44" t="str">
        <f t="shared" si="50"/>
        <v/>
      </c>
      <c r="H200" s="230"/>
      <c r="I200" s="44" t="str">
        <f t="shared" si="51"/>
        <v/>
      </c>
      <c r="J200" s="44" t="str">
        <f t="shared" si="52"/>
        <v/>
      </c>
      <c r="K200" s="78"/>
      <c r="L200" s="78"/>
      <c r="M200" s="78"/>
      <c r="N200" s="277"/>
      <c r="O200" s="163" t="str">
        <f>IF(C200="","",'OPĆI DIO'!$C$1)</f>
        <v/>
      </c>
      <c r="P200" s="39" t="str">
        <f t="shared" si="55"/>
        <v/>
      </c>
      <c r="Q200" s="39" t="str">
        <f t="shared" si="56"/>
        <v/>
      </c>
      <c r="R200" s="39" t="str">
        <f t="shared" si="57"/>
        <v/>
      </c>
      <c r="S200" s="39" t="str">
        <f t="shared" si="58"/>
        <v/>
      </c>
      <c r="T200" s="39" t="str">
        <f t="shared" si="59"/>
        <v/>
      </c>
      <c r="U200" s="39" t="str">
        <f t="shared" si="60"/>
        <v/>
      </c>
      <c r="AE200" s="153" t="s">
        <v>974</v>
      </c>
      <c r="AF200" s="153" t="s">
        <v>975</v>
      </c>
      <c r="AG200" s="39" t="s">
        <v>1800</v>
      </c>
      <c r="AH200" s="39" t="s">
        <v>1801</v>
      </c>
      <c r="AI200" s="39" t="str">
        <f t="shared" si="61"/>
        <v>09</v>
      </c>
      <c r="AJ200" s="39" t="str">
        <f t="shared" si="62"/>
        <v>094</v>
      </c>
    </row>
    <row r="201" spans="1:36">
      <c r="A201" s="43" t="str">
        <f>IF(C201="","",VLOOKUP('OPĆI DIO'!$C$1,'OPĆI DIO'!$N$4:$W$137,10,FALSE))</f>
        <v/>
      </c>
      <c r="B201" s="43" t="str">
        <f>IF(C201="","",VLOOKUP('OPĆI DIO'!$C$1,'OPĆI DIO'!$N$4:$W$137,9,FALSE))</f>
        <v/>
      </c>
      <c r="C201" s="313" t="str">
        <f t="shared" si="53"/>
        <v/>
      </c>
      <c r="D201" s="48"/>
      <c r="E201" s="44" t="str">
        <f t="shared" si="54"/>
        <v/>
      </c>
      <c r="F201" s="48"/>
      <c r="G201" s="44" t="str">
        <f t="shared" si="50"/>
        <v/>
      </c>
      <c r="H201" s="79"/>
      <c r="I201" s="44" t="str">
        <f t="shared" si="51"/>
        <v/>
      </c>
      <c r="J201" s="44" t="str">
        <f t="shared" si="52"/>
        <v/>
      </c>
      <c r="K201" s="78"/>
      <c r="L201" s="78"/>
      <c r="M201" s="78"/>
      <c r="N201" s="277"/>
      <c r="O201" s="163" t="str">
        <f>IF(C201="","",'OPĆI DIO'!$C$1)</f>
        <v/>
      </c>
      <c r="P201" s="39" t="str">
        <f t="shared" si="55"/>
        <v/>
      </c>
      <c r="Q201" s="39" t="str">
        <f t="shared" si="56"/>
        <v/>
      </c>
      <c r="R201" s="39" t="str">
        <f t="shared" si="57"/>
        <v/>
      </c>
      <c r="S201" s="39" t="str">
        <f t="shared" si="58"/>
        <v/>
      </c>
      <c r="T201" s="39" t="str">
        <f t="shared" si="59"/>
        <v/>
      </c>
      <c r="U201" s="39" t="str">
        <f t="shared" si="60"/>
        <v/>
      </c>
      <c r="AE201" s="153" t="s">
        <v>1927</v>
      </c>
      <c r="AF201" s="153" t="s">
        <v>1928</v>
      </c>
      <c r="AG201" s="39" t="s">
        <v>1800</v>
      </c>
      <c r="AH201" s="39" t="s">
        <v>1801</v>
      </c>
      <c r="AI201" s="39" t="str">
        <f t="shared" si="61"/>
        <v>09</v>
      </c>
      <c r="AJ201" s="39" t="str">
        <f t="shared" si="62"/>
        <v>094</v>
      </c>
    </row>
    <row r="202" spans="1:36">
      <c r="A202" s="43" t="str">
        <f>IF(C202="","",VLOOKUP('OPĆI DIO'!$C$1,'OPĆI DIO'!$N$4:$W$137,10,FALSE))</f>
        <v/>
      </c>
      <c r="B202" s="43" t="str">
        <f>IF(C202="","",VLOOKUP('OPĆI DIO'!$C$1,'OPĆI DIO'!$N$4:$W$137,9,FALSE))</f>
        <v/>
      </c>
      <c r="C202" s="313" t="str">
        <f t="shared" si="53"/>
        <v/>
      </c>
      <c r="D202" s="48"/>
      <c r="E202" s="44" t="str">
        <f t="shared" si="54"/>
        <v/>
      </c>
      <c r="F202" s="48"/>
      <c r="G202" s="44" t="str">
        <f t="shared" si="50"/>
        <v/>
      </c>
      <c r="H202" s="79"/>
      <c r="I202" s="44" t="str">
        <f t="shared" si="51"/>
        <v/>
      </c>
      <c r="J202" s="44" t="str">
        <f t="shared" si="52"/>
        <v/>
      </c>
      <c r="K202" s="78"/>
      <c r="L202" s="78"/>
      <c r="M202" s="78"/>
      <c r="N202" s="277"/>
      <c r="O202" s="163" t="str">
        <f>IF(C202="","",'OPĆI DIO'!$C$1)</f>
        <v/>
      </c>
      <c r="P202" s="39" t="str">
        <f t="shared" si="55"/>
        <v/>
      </c>
      <c r="Q202" s="39" t="str">
        <f t="shared" si="56"/>
        <v/>
      </c>
      <c r="R202" s="39" t="str">
        <f t="shared" si="57"/>
        <v/>
      </c>
      <c r="S202" s="39" t="str">
        <f t="shared" si="58"/>
        <v/>
      </c>
      <c r="T202" s="39" t="str">
        <f t="shared" si="59"/>
        <v/>
      </c>
      <c r="U202" s="39" t="str">
        <f t="shared" si="60"/>
        <v/>
      </c>
      <c r="AE202" s="153" t="s">
        <v>1929</v>
      </c>
      <c r="AF202" s="153" t="s">
        <v>1899</v>
      </c>
      <c r="AG202" s="39" t="s">
        <v>1800</v>
      </c>
      <c r="AH202" s="39" t="s">
        <v>1801</v>
      </c>
      <c r="AI202" s="39" t="str">
        <f t="shared" si="61"/>
        <v>09</v>
      </c>
      <c r="AJ202" s="39" t="str">
        <f t="shared" si="62"/>
        <v>094</v>
      </c>
    </row>
    <row r="203" spans="1:36">
      <c r="A203" s="43" t="str">
        <f>IF(C203="","",VLOOKUP('OPĆI DIO'!$C$1,'OPĆI DIO'!$N$4:$W$137,10,FALSE))</f>
        <v/>
      </c>
      <c r="B203" s="43" t="str">
        <f>IF(C203="","",VLOOKUP('OPĆI DIO'!$C$1,'OPĆI DIO'!$N$4:$W$137,9,FALSE))</f>
        <v/>
      </c>
      <c r="C203" s="313" t="str">
        <f t="shared" si="53"/>
        <v/>
      </c>
      <c r="D203" s="48"/>
      <c r="E203" s="44" t="str">
        <f t="shared" si="54"/>
        <v/>
      </c>
      <c r="F203" s="48"/>
      <c r="G203" s="44" t="str">
        <f t="shared" si="50"/>
        <v/>
      </c>
      <c r="H203" s="79"/>
      <c r="I203" s="44" t="str">
        <f t="shared" si="51"/>
        <v/>
      </c>
      <c r="J203" s="44" t="str">
        <f t="shared" si="52"/>
        <v/>
      </c>
      <c r="K203" s="78"/>
      <c r="L203" s="78"/>
      <c r="M203" s="78"/>
      <c r="N203" s="277"/>
      <c r="O203" s="163" t="str">
        <f>IF(C203="","",'OPĆI DIO'!$C$1)</f>
        <v/>
      </c>
      <c r="P203" s="39" t="str">
        <f t="shared" si="55"/>
        <v/>
      </c>
      <c r="Q203" s="39" t="str">
        <f t="shared" si="56"/>
        <v/>
      </c>
      <c r="R203" s="39" t="str">
        <f t="shared" si="57"/>
        <v/>
      </c>
      <c r="S203" s="39" t="str">
        <f t="shared" si="58"/>
        <v/>
      </c>
      <c r="T203" s="39" t="str">
        <f t="shared" si="59"/>
        <v/>
      </c>
      <c r="U203" s="39" t="str">
        <f t="shared" si="60"/>
        <v/>
      </c>
      <c r="AE203" s="153" t="s">
        <v>2859</v>
      </c>
      <c r="AF203" s="153" t="s">
        <v>2860</v>
      </c>
      <c r="AG203" s="39" t="s">
        <v>1800</v>
      </c>
      <c r="AH203" s="39" t="s">
        <v>1801</v>
      </c>
      <c r="AI203" s="39" t="str">
        <f t="shared" si="61"/>
        <v>09</v>
      </c>
      <c r="AJ203" s="39" t="str">
        <f t="shared" si="62"/>
        <v>094</v>
      </c>
    </row>
    <row r="204" spans="1:36">
      <c r="A204" s="43" t="str">
        <f>IF(C204="","",VLOOKUP('OPĆI DIO'!$C$1,'OPĆI DIO'!$N$4:$W$137,10,FALSE))</f>
        <v/>
      </c>
      <c r="B204" s="43" t="str">
        <f>IF(C204="","",VLOOKUP('OPĆI DIO'!$C$1,'OPĆI DIO'!$N$4:$W$137,9,FALSE))</f>
        <v/>
      </c>
      <c r="C204" s="313" t="str">
        <f t="shared" si="53"/>
        <v/>
      </c>
      <c r="D204" s="48"/>
      <c r="E204" s="44" t="str">
        <f t="shared" si="54"/>
        <v/>
      </c>
      <c r="F204" s="48"/>
      <c r="G204" s="44" t="str">
        <f t="shared" si="50"/>
        <v/>
      </c>
      <c r="H204" s="79"/>
      <c r="I204" s="44" t="str">
        <f t="shared" si="51"/>
        <v/>
      </c>
      <c r="J204" s="44" t="str">
        <f t="shared" si="52"/>
        <v/>
      </c>
      <c r="K204" s="78"/>
      <c r="L204" s="78"/>
      <c r="M204" s="78"/>
      <c r="N204" s="277"/>
      <c r="O204" s="163" t="str">
        <f>IF(C204="","",'OPĆI DIO'!$C$1)</f>
        <v/>
      </c>
      <c r="P204" s="39" t="str">
        <f t="shared" si="55"/>
        <v/>
      </c>
      <c r="Q204" s="39" t="str">
        <f t="shared" si="56"/>
        <v/>
      </c>
      <c r="R204" s="39" t="str">
        <f t="shared" si="57"/>
        <v/>
      </c>
      <c r="S204" s="39" t="str">
        <f t="shared" si="58"/>
        <v/>
      </c>
      <c r="T204" s="39" t="str">
        <f t="shared" si="59"/>
        <v/>
      </c>
      <c r="U204" s="39" t="str">
        <f t="shared" si="60"/>
        <v/>
      </c>
      <c r="AE204" s="153" t="s">
        <v>976</v>
      </c>
      <c r="AF204" s="153" t="s">
        <v>977</v>
      </c>
      <c r="AG204" s="39" t="s">
        <v>1792</v>
      </c>
      <c r="AH204" s="39" t="s">
        <v>1793</v>
      </c>
      <c r="AI204" s="39" t="str">
        <f t="shared" si="61"/>
        <v>09</v>
      </c>
      <c r="AJ204" s="39" t="str">
        <f t="shared" si="62"/>
        <v>091</v>
      </c>
    </row>
    <row r="205" spans="1:36">
      <c r="A205" s="43" t="str">
        <f>IF(C205="","",VLOOKUP('OPĆI DIO'!$C$1,'OPĆI DIO'!$N$4:$W$137,10,FALSE))</f>
        <v/>
      </c>
      <c r="B205" s="43" t="str">
        <f>IF(C205="","",VLOOKUP('OPĆI DIO'!$C$1,'OPĆI DIO'!$N$4:$W$137,9,FALSE))</f>
        <v/>
      </c>
      <c r="C205" s="313" t="str">
        <f t="shared" si="53"/>
        <v/>
      </c>
      <c r="D205" s="48"/>
      <c r="E205" s="44" t="str">
        <f t="shared" si="54"/>
        <v/>
      </c>
      <c r="F205" s="48"/>
      <c r="G205" s="44" t="str">
        <f t="shared" si="50"/>
        <v/>
      </c>
      <c r="H205" s="79"/>
      <c r="I205" s="44" t="str">
        <f t="shared" si="51"/>
        <v/>
      </c>
      <c r="J205" s="44" t="str">
        <f t="shared" si="52"/>
        <v/>
      </c>
      <c r="K205" s="78"/>
      <c r="L205" s="78"/>
      <c r="M205" s="78"/>
      <c r="N205" s="277"/>
      <c r="O205" s="163" t="str">
        <f>IF(C205="","",'OPĆI DIO'!$C$1)</f>
        <v/>
      </c>
      <c r="P205" s="39" t="str">
        <f t="shared" si="55"/>
        <v/>
      </c>
      <c r="Q205" s="39" t="str">
        <f t="shared" si="56"/>
        <v/>
      </c>
      <c r="R205" s="39" t="str">
        <f t="shared" si="57"/>
        <v/>
      </c>
      <c r="S205" s="39" t="str">
        <f t="shared" si="58"/>
        <v/>
      </c>
      <c r="T205" s="39" t="str">
        <f t="shared" si="59"/>
        <v/>
      </c>
      <c r="U205" s="39" t="str">
        <f t="shared" si="60"/>
        <v/>
      </c>
      <c r="AE205" s="153" t="s">
        <v>978</v>
      </c>
      <c r="AF205" s="153" t="s">
        <v>979</v>
      </c>
      <c r="AG205" s="39" t="s">
        <v>1808</v>
      </c>
      <c r="AH205" s="39" t="s">
        <v>1809</v>
      </c>
      <c r="AI205" s="39" t="str">
        <f t="shared" si="61"/>
        <v>09</v>
      </c>
      <c r="AJ205" s="39" t="str">
        <f t="shared" si="62"/>
        <v>092</v>
      </c>
    </row>
    <row r="206" spans="1:36">
      <c r="A206" s="43" t="str">
        <f>IF(C206="","",VLOOKUP('OPĆI DIO'!$C$1,'OPĆI DIO'!$N$4:$W$137,10,FALSE))</f>
        <v/>
      </c>
      <c r="B206" s="43" t="str">
        <f>IF(C206="","",VLOOKUP('OPĆI DIO'!$C$1,'OPĆI DIO'!$N$4:$W$137,9,FALSE))</f>
        <v/>
      </c>
      <c r="C206" s="313" t="str">
        <f t="shared" si="53"/>
        <v/>
      </c>
      <c r="D206" s="48"/>
      <c r="E206" s="44" t="str">
        <f t="shared" si="54"/>
        <v/>
      </c>
      <c r="F206" s="48"/>
      <c r="G206" s="44" t="str">
        <f t="shared" si="50"/>
        <v/>
      </c>
      <c r="H206" s="79"/>
      <c r="I206" s="44" t="str">
        <f t="shared" si="51"/>
        <v/>
      </c>
      <c r="J206" s="44" t="str">
        <f t="shared" si="52"/>
        <v/>
      </c>
      <c r="K206" s="78"/>
      <c r="L206" s="78"/>
      <c r="M206" s="78"/>
      <c r="N206" s="277"/>
      <c r="O206" s="163" t="str">
        <f>IF(C206="","",'OPĆI DIO'!$C$1)</f>
        <v/>
      </c>
      <c r="P206" s="39" t="str">
        <f t="shared" si="55"/>
        <v/>
      </c>
      <c r="Q206" s="39" t="str">
        <f t="shared" si="56"/>
        <v/>
      </c>
      <c r="R206" s="39" t="str">
        <f t="shared" si="57"/>
        <v/>
      </c>
      <c r="S206" s="39" t="str">
        <f t="shared" si="58"/>
        <v/>
      </c>
      <c r="T206" s="39" t="str">
        <f t="shared" si="59"/>
        <v/>
      </c>
      <c r="U206" s="39" t="str">
        <f t="shared" si="60"/>
        <v/>
      </c>
      <c r="AE206" s="153" t="s">
        <v>980</v>
      </c>
      <c r="AF206" s="153" t="s">
        <v>981</v>
      </c>
      <c r="AG206" s="39" t="s">
        <v>1798</v>
      </c>
      <c r="AH206" s="39" t="s">
        <v>1799</v>
      </c>
      <c r="AI206" s="39" t="str">
        <f t="shared" si="61"/>
        <v>09</v>
      </c>
      <c r="AJ206" s="39" t="str">
        <f t="shared" si="62"/>
        <v>098</v>
      </c>
    </row>
    <row r="207" spans="1:36">
      <c r="A207" s="43" t="str">
        <f>IF(C207="","",VLOOKUP('OPĆI DIO'!$C$1,'OPĆI DIO'!$N$4:$W$137,10,FALSE))</f>
        <v/>
      </c>
      <c r="B207" s="43" t="str">
        <f>IF(C207="","",VLOOKUP('OPĆI DIO'!$C$1,'OPĆI DIO'!$N$4:$W$137,9,FALSE))</f>
        <v/>
      </c>
      <c r="C207" s="313" t="str">
        <f t="shared" si="53"/>
        <v/>
      </c>
      <c r="D207" s="48"/>
      <c r="E207" s="44" t="str">
        <f t="shared" si="54"/>
        <v/>
      </c>
      <c r="F207" s="48"/>
      <c r="G207" s="44" t="str">
        <f t="shared" si="50"/>
        <v/>
      </c>
      <c r="H207" s="79"/>
      <c r="I207" s="44" t="str">
        <f t="shared" si="51"/>
        <v/>
      </c>
      <c r="J207" s="44" t="str">
        <f t="shared" si="52"/>
        <v/>
      </c>
      <c r="K207" s="78"/>
      <c r="L207" s="78"/>
      <c r="M207" s="78"/>
      <c r="N207" s="277"/>
      <c r="O207" s="163" t="str">
        <f>IF(C207="","",'OPĆI DIO'!$C$1)</f>
        <v/>
      </c>
      <c r="P207" s="39" t="str">
        <f t="shared" si="55"/>
        <v/>
      </c>
      <c r="Q207" s="39" t="str">
        <f t="shared" si="56"/>
        <v/>
      </c>
      <c r="R207" s="39" t="str">
        <f t="shared" si="57"/>
        <v/>
      </c>
      <c r="S207" s="39" t="str">
        <f t="shared" si="58"/>
        <v/>
      </c>
      <c r="T207" s="39" t="str">
        <f t="shared" si="59"/>
        <v/>
      </c>
      <c r="U207" s="39" t="str">
        <f t="shared" si="60"/>
        <v/>
      </c>
      <c r="AE207" s="153" t="s">
        <v>601</v>
      </c>
      <c r="AF207" s="153" t="s">
        <v>602</v>
      </c>
      <c r="AG207" s="39" t="s">
        <v>1814</v>
      </c>
      <c r="AH207" s="39" t="s">
        <v>1815</v>
      </c>
      <c r="AI207" s="39" t="str">
        <f t="shared" si="61"/>
        <v>01</v>
      </c>
      <c r="AJ207" s="39" t="str">
        <f t="shared" si="62"/>
        <v>013</v>
      </c>
    </row>
    <row r="208" spans="1:36">
      <c r="A208" s="43" t="str">
        <f>IF(C208="","",VLOOKUP('OPĆI DIO'!$C$1,'OPĆI DIO'!$N$4:$W$137,10,FALSE))</f>
        <v/>
      </c>
      <c r="B208" s="43" t="str">
        <f>IF(C208="","",VLOOKUP('OPĆI DIO'!$C$1,'OPĆI DIO'!$N$4:$W$137,9,FALSE))</f>
        <v/>
      </c>
      <c r="C208" s="313" t="str">
        <f t="shared" si="53"/>
        <v/>
      </c>
      <c r="D208" s="48"/>
      <c r="E208" s="44" t="str">
        <f t="shared" si="54"/>
        <v/>
      </c>
      <c r="F208" s="48"/>
      <c r="G208" s="44" t="str">
        <f t="shared" si="50"/>
        <v/>
      </c>
      <c r="H208" s="79"/>
      <c r="I208" s="44" t="str">
        <f t="shared" si="51"/>
        <v/>
      </c>
      <c r="J208" s="44" t="str">
        <f t="shared" si="52"/>
        <v/>
      </c>
      <c r="K208" s="78"/>
      <c r="L208" s="78"/>
      <c r="M208" s="78"/>
      <c r="N208" s="277"/>
      <c r="O208" s="163" t="str">
        <f>IF(C208="","",'OPĆI DIO'!$C$1)</f>
        <v/>
      </c>
      <c r="P208" s="39" t="str">
        <f t="shared" si="55"/>
        <v/>
      </c>
      <c r="Q208" s="39" t="str">
        <f t="shared" si="56"/>
        <v/>
      </c>
      <c r="R208" s="39" t="str">
        <f t="shared" si="57"/>
        <v/>
      </c>
      <c r="S208" s="39" t="str">
        <f t="shared" si="58"/>
        <v/>
      </c>
      <c r="T208" s="39" t="str">
        <f t="shared" si="59"/>
        <v/>
      </c>
      <c r="U208" s="39" t="str">
        <f t="shared" si="60"/>
        <v/>
      </c>
      <c r="AE208" s="153" t="s">
        <v>982</v>
      </c>
      <c r="AF208" s="153" t="s">
        <v>1015</v>
      </c>
      <c r="AG208" s="39" t="s">
        <v>1796</v>
      </c>
      <c r="AH208" s="39" t="s">
        <v>1797</v>
      </c>
      <c r="AI208" s="39" t="str">
        <f t="shared" si="61"/>
        <v>09</v>
      </c>
      <c r="AJ208" s="39" t="str">
        <f t="shared" si="62"/>
        <v>097</v>
      </c>
    </row>
    <row r="209" spans="1:36">
      <c r="A209" s="43" t="str">
        <f>IF(C209="","",VLOOKUP('OPĆI DIO'!$C$1,'OPĆI DIO'!$N$4:$W$137,10,FALSE))</f>
        <v/>
      </c>
      <c r="B209" s="43" t="str">
        <f>IF(C209="","",VLOOKUP('OPĆI DIO'!$C$1,'OPĆI DIO'!$N$4:$W$137,9,FALSE))</f>
        <v/>
      </c>
      <c r="C209" s="313" t="str">
        <f t="shared" si="53"/>
        <v/>
      </c>
      <c r="D209" s="48"/>
      <c r="E209" s="44" t="str">
        <f t="shared" si="54"/>
        <v/>
      </c>
      <c r="F209" s="48"/>
      <c r="G209" s="44" t="str">
        <f t="shared" si="50"/>
        <v/>
      </c>
      <c r="H209" s="79"/>
      <c r="I209" s="44" t="str">
        <f t="shared" si="51"/>
        <v/>
      </c>
      <c r="J209" s="44" t="str">
        <f t="shared" si="52"/>
        <v/>
      </c>
      <c r="K209" s="78"/>
      <c r="L209" s="78"/>
      <c r="M209" s="78"/>
      <c r="N209" s="277"/>
      <c r="O209" s="163" t="str">
        <f>IF(C209="","",'OPĆI DIO'!$C$1)</f>
        <v/>
      </c>
      <c r="P209" s="39" t="str">
        <f t="shared" si="55"/>
        <v/>
      </c>
      <c r="Q209" s="39" t="str">
        <f t="shared" si="56"/>
        <v/>
      </c>
      <c r="R209" s="39" t="str">
        <f t="shared" si="57"/>
        <v/>
      </c>
      <c r="S209" s="39" t="str">
        <f t="shared" si="58"/>
        <v/>
      </c>
      <c r="T209" s="39" t="str">
        <f t="shared" si="59"/>
        <v/>
      </c>
      <c r="U209" s="39" t="str">
        <f t="shared" si="60"/>
        <v/>
      </c>
      <c r="AE209" s="153" t="s">
        <v>983</v>
      </c>
      <c r="AF209" s="153" t="s">
        <v>984</v>
      </c>
      <c r="AG209" s="39" t="s">
        <v>1792</v>
      </c>
      <c r="AH209" s="39" t="s">
        <v>1793</v>
      </c>
      <c r="AI209" s="39" t="str">
        <f t="shared" si="61"/>
        <v>09</v>
      </c>
      <c r="AJ209" s="39" t="str">
        <f t="shared" si="62"/>
        <v>091</v>
      </c>
    </row>
    <row r="210" spans="1:36">
      <c r="A210" s="43" t="str">
        <f>IF(C210="","",VLOOKUP('OPĆI DIO'!$C$1,'OPĆI DIO'!$N$4:$W$137,10,FALSE))</f>
        <v/>
      </c>
      <c r="B210" s="43" t="str">
        <f>IF(C210="","",VLOOKUP('OPĆI DIO'!$C$1,'OPĆI DIO'!$N$4:$W$137,9,FALSE))</f>
        <v/>
      </c>
      <c r="C210" s="313" t="str">
        <f t="shared" si="53"/>
        <v/>
      </c>
      <c r="D210" s="48"/>
      <c r="E210" s="44" t="str">
        <f t="shared" si="54"/>
        <v/>
      </c>
      <c r="F210" s="48"/>
      <c r="G210" s="44" t="str">
        <f t="shared" si="50"/>
        <v/>
      </c>
      <c r="H210" s="79"/>
      <c r="I210" s="44" t="str">
        <f t="shared" si="51"/>
        <v/>
      </c>
      <c r="J210" s="44" t="str">
        <f t="shared" si="52"/>
        <v/>
      </c>
      <c r="K210" s="78"/>
      <c r="L210" s="78"/>
      <c r="M210" s="78"/>
      <c r="N210" s="277"/>
      <c r="O210" s="163" t="str">
        <f>IF(C210="","",'OPĆI DIO'!$C$1)</f>
        <v/>
      </c>
      <c r="P210" s="39" t="str">
        <f t="shared" si="55"/>
        <v/>
      </c>
      <c r="Q210" s="39" t="str">
        <f t="shared" si="56"/>
        <v/>
      </c>
      <c r="R210" s="39" t="str">
        <f t="shared" si="57"/>
        <v/>
      </c>
      <c r="S210" s="39" t="str">
        <f t="shared" si="58"/>
        <v/>
      </c>
      <c r="T210" s="39" t="str">
        <f t="shared" si="59"/>
        <v/>
      </c>
      <c r="U210" s="39" t="str">
        <f t="shared" si="60"/>
        <v/>
      </c>
      <c r="AE210" s="153" t="s">
        <v>985</v>
      </c>
      <c r="AF210" s="153" t="s">
        <v>1016</v>
      </c>
      <c r="AG210" s="39" t="s">
        <v>1808</v>
      </c>
      <c r="AH210" s="39" t="s">
        <v>1809</v>
      </c>
      <c r="AI210" s="39" t="str">
        <f t="shared" si="61"/>
        <v>09</v>
      </c>
      <c r="AJ210" s="39" t="str">
        <f t="shared" si="62"/>
        <v>092</v>
      </c>
    </row>
    <row r="211" spans="1:36">
      <c r="A211" s="43" t="str">
        <f>IF(C211="","",VLOOKUP('OPĆI DIO'!$C$1,'OPĆI DIO'!$N$4:$W$137,10,FALSE))</f>
        <v/>
      </c>
      <c r="B211" s="43" t="str">
        <f>IF(C211="","",VLOOKUP('OPĆI DIO'!$C$1,'OPĆI DIO'!$N$4:$W$137,9,FALSE))</f>
        <v/>
      </c>
      <c r="C211" s="313" t="str">
        <f t="shared" si="53"/>
        <v/>
      </c>
      <c r="D211" s="48"/>
      <c r="E211" s="44" t="str">
        <f t="shared" si="54"/>
        <v/>
      </c>
      <c r="F211" s="48"/>
      <c r="G211" s="44" t="str">
        <f t="shared" si="50"/>
        <v/>
      </c>
      <c r="H211" s="79"/>
      <c r="I211" s="44" t="str">
        <f t="shared" si="51"/>
        <v/>
      </c>
      <c r="J211" s="44" t="str">
        <f t="shared" si="52"/>
        <v/>
      </c>
      <c r="K211" s="78"/>
      <c r="L211" s="78"/>
      <c r="M211" s="78"/>
      <c r="N211" s="277"/>
      <c r="O211" s="163" t="str">
        <f>IF(C211="","",'OPĆI DIO'!$C$1)</f>
        <v/>
      </c>
      <c r="P211" s="39" t="str">
        <f t="shared" si="55"/>
        <v/>
      </c>
      <c r="Q211" s="39" t="str">
        <f t="shared" si="56"/>
        <v/>
      </c>
      <c r="R211" s="39" t="str">
        <f t="shared" si="57"/>
        <v/>
      </c>
      <c r="S211" s="39" t="str">
        <f t="shared" si="58"/>
        <v/>
      </c>
      <c r="T211" s="39" t="str">
        <f t="shared" si="59"/>
        <v/>
      </c>
      <c r="U211" s="39" t="str">
        <f t="shared" si="60"/>
        <v/>
      </c>
      <c r="AE211" s="153" t="s">
        <v>1017</v>
      </c>
      <c r="AF211" s="153" t="s">
        <v>1018</v>
      </c>
      <c r="AG211" s="39" t="s">
        <v>1794</v>
      </c>
      <c r="AH211" s="39" t="s">
        <v>1795</v>
      </c>
      <c r="AI211" s="39" t="str">
        <f t="shared" si="61"/>
        <v>01</v>
      </c>
      <c r="AJ211" s="39" t="str">
        <f t="shared" si="62"/>
        <v>015</v>
      </c>
    </row>
    <row r="212" spans="1:36">
      <c r="A212" s="43" t="str">
        <f>IF(C212="","",VLOOKUP('OPĆI DIO'!$C$1,'OPĆI DIO'!$N$4:$W$137,10,FALSE))</f>
        <v/>
      </c>
      <c r="B212" s="43" t="str">
        <f>IF(C212="","",VLOOKUP('OPĆI DIO'!$C$1,'OPĆI DIO'!$N$4:$W$137,9,FALSE))</f>
        <v/>
      </c>
      <c r="C212" s="313" t="str">
        <f t="shared" si="53"/>
        <v/>
      </c>
      <c r="D212" s="48"/>
      <c r="E212" s="44" t="str">
        <f t="shared" si="54"/>
        <v/>
      </c>
      <c r="F212" s="48"/>
      <c r="G212" s="44" t="str">
        <f t="shared" si="50"/>
        <v/>
      </c>
      <c r="H212" s="79"/>
      <c r="I212" s="44" t="str">
        <f t="shared" si="51"/>
        <v/>
      </c>
      <c r="J212" s="44" t="str">
        <f t="shared" si="52"/>
        <v/>
      </c>
      <c r="K212" s="78"/>
      <c r="L212" s="78"/>
      <c r="M212" s="78"/>
      <c r="N212" s="277"/>
      <c r="O212" s="163" t="str">
        <f>IF(C212="","",'OPĆI DIO'!$C$1)</f>
        <v/>
      </c>
      <c r="P212" s="39" t="str">
        <f t="shared" si="55"/>
        <v/>
      </c>
      <c r="Q212" s="39" t="str">
        <f t="shared" si="56"/>
        <v/>
      </c>
      <c r="R212" s="39" t="str">
        <f t="shared" si="57"/>
        <v/>
      </c>
      <c r="S212" s="39" t="str">
        <f t="shared" si="58"/>
        <v/>
      </c>
      <c r="T212" s="39" t="str">
        <f t="shared" si="59"/>
        <v/>
      </c>
      <c r="U212" s="39" t="str">
        <f t="shared" si="60"/>
        <v/>
      </c>
      <c r="AE212" s="153" t="s">
        <v>986</v>
      </c>
      <c r="AF212" s="153" t="s">
        <v>987</v>
      </c>
      <c r="AG212" s="39" t="s">
        <v>1796</v>
      </c>
      <c r="AH212" s="39" t="s">
        <v>1797</v>
      </c>
      <c r="AI212" s="39" t="str">
        <f t="shared" si="61"/>
        <v>09</v>
      </c>
      <c r="AJ212" s="39" t="str">
        <f t="shared" si="62"/>
        <v>097</v>
      </c>
    </row>
    <row r="213" spans="1:36">
      <c r="A213" s="43" t="str">
        <f>IF(C213="","",VLOOKUP('OPĆI DIO'!$C$1,'OPĆI DIO'!$N$4:$W$137,10,FALSE))</f>
        <v/>
      </c>
      <c r="B213" s="43" t="str">
        <f>IF(C213="","",VLOOKUP('OPĆI DIO'!$C$1,'OPĆI DIO'!$N$4:$W$137,9,FALSE))</f>
        <v/>
      </c>
      <c r="C213" s="313" t="str">
        <f t="shared" si="53"/>
        <v/>
      </c>
      <c r="D213" s="48"/>
      <c r="E213" s="44" t="str">
        <f t="shared" si="54"/>
        <v/>
      </c>
      <c r="F213" s="48"/>
      <c r="G213" s="44" t="str">
        <f t="shared" si="50"/>
        <v/>
      </c>
      <c r="H213" s="79"/>
      <c r="I213" s="44" t="str">
        <f t="shared" si="51"/>
        <v/>
      </c>
      <c r="J213" s="44" t="str">
        <f t="shared" si="52"/>
        <v/>
      </c>
      <c r="K213" s="78"/>
      <c r="L213" s="78"/>
      <c r="M213" s="78"/>
      <c r="N213" s="277"/>
      <c r="O213" s="163" t="str">
        <f>IF(C213="","",'OPĆI DIO'!$C$1)</f>
        <v/>
      </c>
      <c r="P213" s="39" t="str">
        <f t="shared" si="55"/>
        <v/>
      </c>
      <c r="Q213" s="39" t="str">
        <f t="shared" si="56"/>
        <v/>
      </c>
      <c r="R213" s="39" t="str">
        <f t="shared" si="57"/>
        <v/>
      </c>
      <c r="S213" s="39" t="str">
        <f t="shared" si="58"/>
        <v/>
      </c>
      <c r="T213" s="39" t="str">
        <f t="shared" si="59"/>
        <v/>
      </c>
      <c r="U213" s="39" t="str">
        <f t="shared" si="60"/>
        <v/>
      </c>
      <c r="AE213" s="153" t="s">
        <v>2856</v>
      </c>
      <c r="AF213" s="153" t="s">
        <v>2857</v>
      </c>
      <c r="AG213" s="39" t="s">
        <v>1796</v>
      </c>
      <c r="AH213" s="39" t="s">
        <v>1797</v>
      </c>
      <c r="AI213" s="39" t="str">
        <f t="shared" si="61"/>
        <v>09</v>
      </c>
      <c r="AJ213" s="39" t="str">
        <f t="shared" si="62"/>
        <v>097</v>
      </c>
    </row>
    <row r="214" spans="1:36">
      <c r="A214" s="43" t="str">
        <f>IF(C214="","",VLOOKUP('OPĆI DIO'!$C$1,'OPĆI DIO'!$N$4:$W$137,10,FALSE))</f>
        <v/>
      </c>
      <c r="B214" s="43" t="str">
        <f>IF(C214="","",VLOOKUP('OPĆI DIO'!$C$1,'OPĆI DIO'!$N$4:$W$137,9,FALSE))</f>
        <v/>
      </c>
      <c r="C214" s="313" t="str">
        <f t="shared" si="53"/>
        <v/>
      </c>
      <c r="D214" s="48"/>
      <c r="E214" s="44" t="str">
        <f t="shared" si="54"/>
        <v/>
      </c>
      <c r="F214" s="48"/>
      <c r="G214" s="44" t="str">
        <f t="shared" si="50"/>
        <v/>
      </c>
      <c r="H214" s="79"/>
      <c r="I214" s="44" t="str">
        <f t="shared" si="51"/>
        <v/>
      </c>
      <c r="J214" s="44" t="str">
        <f t="shared" si="52"/>
        <v/>
      </c>
      <c r="K214" s="78"/>
      <c r="L214" s="78"/>
      <c r="M214" s="78"/>
      <c r="N214" s="277"/>
      <c r="O214" s="163" t="str">
        <f>IF(C214="","",'OPĆI DIO'!$C$1)</f>
        <v/>
      </c>
      <c r="P214" s="39" t="str">
        <f t="shared" si="55"/>
        <v/>
      </c>
      <c r="Q214" s="39" t="str">
        <f t="shared" si="56"/>
        <v/>
      </c>
      <c r="R214" s="39" t="str">
        <f t="shared" si="57"/>
        <v/>
      </c>
      <c r="S214" s="39" t="str">
        <f t="shared" si="58"/>
        <v/>
      </c>
      <c r="T214" s="39" t="str">
        <f t="shared" si="59"/>
        <v/>
      </c>
      <c r="U214" s="39" t="str">
        <f t="shared" si="60"/>
        <v/>
      </c>
      <c r="AE214" s="153" t="s">
        <v>1902</v>
      </c>
      <c r="AF214" s="153" t="s">
        <v>3060</v>
      </c>
      <c r="AG214" s="39" t="s">
        <v>1804</v>
      </c>
      <c r="AH214" s="39" t="s">
        <v>1805</v>
      </c>
      <c r="AI214" s="39" t="str">
        <f t="shared" si="61"/>
        <v>09</v>
      </c>
      <c r="AJ214" s="39" t="str">
        <f t="shared" si="62"/>
        <v>091</v>
      </c>
    </row>
    <row r="215" spans="1:36">
      <c r="A215" s="43" t="str">
        <f>IF(C215="","",VLOOKUP('OPĆI DIO'!$C$1,'OPĆI DIO'!$N$4:$W$137,10,FALSE))</f>
        <v/>
      </c>
      <c r="B215" s="43" t="str">
        <f>IF(C215="","",VLOOKUP('OPĆI DIO'!$C$1,'OPĆI DIO'!$N$4:$W$137,9,FALSE))</f>
        <v/>
      </c>
      <c r="C215" s="313" t="str">
        <f t="shared" si="53"/>
        <v/>
      </c>
      <c r="D215" s="48"/>
      <c r="E215" s="44" t="str">
        <f t="shared" si="54"/>
        <v/>
      </c>
      <c r="F215" s="48"/>
      <c r="G215" s="44" t="str">
        <f t="shared" si="50"/>
        <v/>
      </c>
      <c r="H215" s="79"/>
      <c r="I215" s="44" t="str">
        <f t="shared" si="51"/>
        <v/>
      </c>
      <c r="J215" s="44" t="str">
        <f t="shared" si="52"/>
        <v/>
      </c>
      <c r="K215" s="78"/>
      <c r="L215" s="78"/>
      <c r="M215" s="78"/>
      <c r="N215" s="277"/>
      <c r="O215" s="163" t="str">
        <f>IF(C215="","",'OPĆI DIO'!$C$1)</f>
        <v/>
      </c>
      <c r="P215" s="39" t="str">
        <f t="shared" si="55"/>
        <v/>
      </c>
      <c r="Q215" s="39" t="str">
        <f t="shared" si="56"/>
        <v/>
      </c>
      <c r="R215" s="39" t="str">
        <f t="shared" si="57"/>
        <v/>
      </c>
      <c r="S215" s="39" t="str">
        <f t="shared" si="58"/>
        <v/>
      </c>
      <c r="T215" s="39" t="str">
        <f t="shared" si="59"/>
        <v/>
      </c>
      <c r="U215" s="39" t="str">
        <f t="shared" si="60"/>
        <v/>
      </c>
      <c r="AE215" s="153" t="s">
        <v>1900</v>
      </c>
      <c r="AF215" s="153" t="s">
        <v>1901</v>
      </c>
      <c r="AG215" s="39" t="s">
        <v>1808</v>
      </c>
      <c r="AH215" s="39" t="s">
        <v>1809</v>
      </c>
      <c r="AI215" s="39" t="str">
        <f t="shared" si="61"/>
        <v>09</v>
      </c>
      <c r="AJ215" s="39" t="str">
        <f t="shared" si="62"/>
        <v>092</v>
      </c>
    </row>
    <row r="216" spans="1:36">
      <c r="A216" s="43" t="str">
        <f>IF(C216="","",VLOOKUP('OPĆI DIO'!$C$1,'OPĆI DIO'!$N$4:$W$137,10,FALSE))</f>
        <v/>
      </c>
      <c r="B216" s="43" t="str">
        <f>IF(C216="","",VLOOKUP('OPĆI DIO'!$C$1,'OPĆI DIO'!$N$4:$W$137,9,FALSE))</f>
        <v/>
      </c>
      <c r="C216" s="313" t="str">
        <f t="shared" si="53"/>
        <v/>
      </c>
      <c r="D216" s="48"/>
      <c r="E216" s="44" t="str">
        <f t="shared" si="54"/>
        <v/>
      </c>
      <c r="F216" s="48"/>
      <c r="G216" s="44" t="str">
        <f t="shared" si="50"/>
        <v/>
      </c>
      <c r="H216" s="79"/>
      <c r="I216" s="44" t="str">
        <f t="shared" si="51"/>
        <v/>
      </c>
      <c r="J216" s="44" t="str">
        <f t="shared" si="52"/>
        <v/>
      </c>
      <c r="K216" s="78"/>
      <c r="L216" s="78"/>
      <c r="M216" s="78"/>
      <c r="N216" s="277"/>
      <c r="O216" s="163" t="str">
        <f>IF(C216="","",'OPĆI DIO'!$C$1)</f>
        <v/>
      </c>
      <c r="P216" s="39" t="str">
        <f t="shared" si="55"/>
        <v/>
      </c>
      <c r="Q216" s="39" t="str">
        <f t="shared" si="56"/>
        <v/>
      </c>
      <c r="R216" s="39" t="str">
        <f t="shared" si="57"/>
        <v/>
      </c>
      <c r="S216" s="39" t="str">
        <f t="shared" si="58"/>
        <v/>
      </c>
      <c r="T216" s="39" t="str">
        <f t="shared" si="59"/>
        <v/>
      </c>
      <c r="U216" s="39" t="str">
        <f t="shared" si="60"/>
        <v/>
      </c>
      <c r="AE216" s="153" t="s">
        <v>2838</v>
      </c>
      <c r="AF216" s="153" t="s">
        <v>2839</v>
      </c>
      <c r="AG216" s="39" t="s">
        <v>1794</v>
      </c>
      <c r="AH216" s="39" t="s">
        <v>1795</v>
      </c>
      <c r="AI216" s="39" t="str">
        <f t="shared" si="61"/>
        <v>01</v>
      </c>
      <c r="AJ216" s="39" t="str">
        <f t="shared" si="62"/>
        <v>015</v>
      </c>
    </row>
    <row r="217" spans="1:36">
      <c r="A217" s="43" t="str">
        <f>IF(C217="","",VLOOKUP('OPĆI DIO'!$C$1,'OPĆI DIO'!$N$4:$W$137,10,FALSE))</f>
        <v/>
      </c>
      <c r="B217" s="43" t="str">
        <f>IF(C217="","",VLOOKUP('OPĆI DIO'!$C$1,'OPĆI DIO'!$N$4:$W$137,9,FALSE))</f>
        <v/>
      </c>
      <c r="C217" s="313" t="str">
        <f t="shared" si="53"/>
        <v/>
      </c>
      <c r="D217" s="48"/>
      <c r="E217" s="44" t="str">
        <f t="shared" si="54"/>
        <v/>
      </c>
      <c r="F217" s="48"/>
      <c r="G217" s="44" t="str">
        <f t="shared" si="50"/>
        <v/>
      </c>
      <c r="H217" s="79"/>
      <c r="I217" s="44" t="str">
        <f t="shared" si="51"/>
        <v/>
      </c>
      <c r="J217" s="44" t="str">
        <f t="shared" si="52"/>
        <v/>
      </c>
      <c r="K217" s="78"/>
      <c r="L217" s="78"/>
      <c r="M217" s="78"/>
      <c r="N217" s="277"/>
      <c r="O217" s="163" t="str">
        <f>IF(C217="","",'OPĆI DIO'!$C$1)</f>
        <v/>
      </c>
      <c r="P217" s="39" t="str">
        <f t="shared" si="55"/>
        <v/>
      </c>
      <c r="Q217" s="39" t="str">
        <f t="shared" si="56"/>
        <v/>
      </c>
      <c r="R217" s="39" t="str">
        <f t="shared" si="57"/>
        <v/>
      </c>
      <c r="S217" s="39" t="str">
        <f t="shared" si="58"/>
        <v/>
      </c>
      <c r="T217" s="39" t="str">
        <f t="shared" si="59"/>
        <v/>
      </c>
      <c r="U217" s="39" t="str">
        <f t="shared" si="60"/>
        <v/>
      </c>
      <c r="AE217" s="153" t="s">
        <v>539</v>
      </c>
      <c r="AF217" s="153" t="s">
        <v>3069</v>
      </c>
      <c r="AG217" s="39" t="s">
        <v>1800</v>
      </c>
      <c r="AH217" s="39" t="s">
        <v>1801</v>
      </c>
      <c r="AI217" s="39" t="str">
        <f t="shared" si="61"/>
        <v>09</v>
      </c>
      <c r="AJ217" s="39" t="str">
        <f t="shared" si="62"/>
        <v>094</v>
      </c>
    </row>
    <row r="218" spans="1:36">
      <c r="A218" s="43" t="str">
        <f>IF(C218="","",VLOOKUP('OPĆI DIO'!$C$1,'OPĆI DIO'!$N$4:$W$137,10,FALSE))</f>
        <v/>
      </c>
      <c r="B218" s="43" t="str">
        <f>IF(C218="","",VLOOKUP('OPĆI DIO'!$C$1,'OPĆI DIO'!$N$4:$W$137,9,FALSE))</f>
        <v/>
      </c>
      <c r="C218" s="313" t="str">
        <f t="shared" si="53"/>
        <v/>
      </c>
      <c r="D218" s="48"/>
      <c r="E218" s="44" t="str">
        <f t="shared" si="54"/>
        <v/>
      </c>
      <c r="F218" s="48"/>
      <c r="G218" s="44" t="str">
        <f t="shared" si="50"/>
        <v/>
      </c>
      <c r="H218" s="79"/>
      <c r="I218" s="44" t="str">
        <f t="shared" si="51"/>
        <v/>
      </c>
      <c r="J218" s="44" t="str">
        <f t="shared" si="52"/>
        <v/>
      </c>
      <c r="K218" s="78"/>
      <c r="L218" s="78"/>
      <c r="M218" s="78"/>
      <c r="N218" s="277"/>
      <c r="O218" s="163" t="str">
        <f>IF(C218="","",'OPĆI DIO'!$C$1)</f>
        <v/>
      </c>
      <c r="P218" s="39" t="str">
        <f t="shared" si="55"/>
        <v/>
      </c>
      <c r="Q218" s="39" t="str">
        <f t="shared" si="56"/>
        <v/>
      </c>
      <c r="R218" s="39" t="str">
        <f t="shared" si="57"/>
        <v/>
      </c>
      <c r="S218" s="39" t="str">
        <f t="shared" si="58"/>
        <v/>
      </c>
      <c r="T218" s="39" t="str">
        <f t="shared" si="59"/>
        <v/>
      </c>
      <c r="U218" s="39" t="str">
        <f t="shared" si="60"/>
        <v/>
      </c>
      <c r="AE218" s="153" t="s">
        <v>988</v>
      </c>
      <c r="AF218" s="153" t="s">
        <v>989</v>
      </c>
      <c r="AG218" s="39" t="s">
        <v>1800</v>
      </c>
      <c r="AH218" s="39" t="s">
        <v>1801</v>
      </c>
      <c r="AI218" s="39" t="str">
        <f t="shared" si="61"/>
        <v>09</v>
      </c>
      <c r="AJ218" s="39" t="str">
        <f t="shared" si="62"/>
        <v>094</v>
      </c>
    </row>
    <row r="219" spans="1:36">
      <c r="A219" s="43" t="str">
        <f>IF(C219="","",VLOOKUP('OPĆI DIO'!$C$1,'OPĆI DIO'!$N$4:$W$137,10,FALSE))</f>
        <v/>
      </c>
      <c r="B219" s="43" t="str">
        <f>IF(C219="","",VLOOKUP('OPĆI DIO'!$C$1,'OPĆI DIO'!$N$4:$W$137,9,FALSE))</f>
        <v/>
      </c>
      <c r="C219" s="313" t="str">
        <f t="shared" si="53"/>
        <v/>
      </c>
      <c r="D219" s="48"/>
      <c r="E219" s="44" t="str">
        <f t="shared" si="54"/>
        <v/>
      </c>
      <c r="F219" s="48"/>
      <c r="G219" s="44" t="str">
        <f t="shared" si="50"/>
        <v/>
      </c>
      <c r="H219" s="79"/>
      <c r="I219" s="44" t="str">
        <f t="shared" si="51"/>
        <v/>
      </c>
      <c r="J219" s="44" t="str">
        <f t="shared" si="52"/>
        <v/>
      </c>
      <c r="K219" s="78"/>
      <c r="L219" s="78"/>
      <c r="M219" s="78"/>
      <c r="N219" s="277"/>
      <c r="O219" s="163" t="str">
        <f>IF(C219="","",'OPĆI DIO'!$C$1)</f>
        <v/>
      </c>
      <c r="P219" s="39" t="str">
        <f t="shared" si="55"/>
        <v/>
      </c>
      <c r="Q219" s="39" t="str">
        <f t="shared" si="56"/>
        <v/>
      </c>
      <c r="R219" s="39" t="str">
        <f t="shared" si="57"/>
        <v/>
      </c>
      <c r="S219" s="39" t="str">
        <f t="shared" si="58"/>
        <v/>
      </c>
      <c r="T219" s="39" t="str">
        <f t="shared" si="59"/>
        <v/>
      </c>
      <c r="U219" s="39" t="str">
        <f t="shared" si="60"/>
        <v/>
      </c>
      <c r="AE219" s="153" t="s">
        <v>646</v>
      </c>
      <c r="AF219" s="153" t="s">
        <v>647</v>
      </c>
      <c r="AG219" s="39" t="s">
        <v>1800</v>
      </c>
      <c r="AH219" s="39" t="s">
        <v>1801</v>
      </c>
      <c r="AI219" s="39" t="str">
        <f t="shared" si="61"/>
        <v>09</v>
      </c>
      <c r="AJ219" s="39" t="str">
        <f t="shared" si="62"/>
        <v>094</v>
      </c>
    </row>
    <row r="220" spans="1:36">
      <c r="A220" s="43" t="str">
        <f>IF(C220="","",VLOOKUP('OPĆI DIO'!$C$1,'OPĆI DIO'!$N$4:$W$137,10,FALSE))</f>
        <v/>
      </c>
      <c r="B220" s="43" t="str">
        <f>IF(C220="","",VLOOKUP('OPĆI DIO'!$C$1,'OPĆI DIO'!$N$4:$W$137,9,FALSE))</f>
        <v/>
      </c>
      <c r="C220" s="313" t="str">
        <f t="shared" si="53"/>
        <v/>
      </c>
      <c r="D220" s="48"/>
      <c r="E220" s="44" t="str">
        <f t="shared" si="54"/>
        <v/>
      </c>
      <c r="F220" s="48"/>
      <c r="G220" s="44" t="str">
        <f t="shared" si="50"/>
        <v/>
      </c>
      <c r="H220" s="79"/>
      <c r="I220" s="44" t="str">
        <f t="shared" si="51"/>
        <v/>
      </c>
      <c r="J220" s="44" t="str">
        <f t="shared" si="52"/>
        <v/>
      </c>
      <c r="K220" s="78"/>
      <c r="L220" s="78"/>
      <c r="M220" s="78"/>
      <c r="N220" s="277"/>
      <c r="O220" s="163" t="str">
        <f>IF(C220="","",'OPĆI DIO'!$C$1)</f>
        <v/>
      </c>
      <c r="P220" s="39" t="str">
        <f t="shared" si="55"/>
        <v/>
      </c>
      <c r="Q220" s="39" t="str">
        <f t="shared" si="56"/>
        <v/>
      </c>
      <c r="R220" s="39" t="str">
        <f t="shared" si="57"/>
        <v/>
      </c>
      <c r="S220" s="39" t="str">
        <f t="shared" si="58"/>
        <v/>
      </c>
      <c r="T220" s="39" t="str">
        <f t="shared" si="59"/>
        <v/>
      </c>
      <c r="U220" s="39" t="str">
        <f t="shared" si="60"/>
        <v/>
      </c>
      <c r="AE220" s="153" t="s">
        <v>648</v>
      </c>
      <c r="AF220" s="153" t="s">
        <v>649</v>
      </c>
      <c r="AG220" s="39" t="s">
        <v>1800</v>
      </c>
      <c r="AH220" s="39" t="s">
        <v>1801</v>
      </c>
      <c r="AI220" s="39" t="str">
        <f t="shared" si="61"/>
        <v>09</v>
      </c>
      <c r="AJ220" s="39" t="str">
        <f t="shared" si="62"/>
        <v>094</v>
      </c>
    </row>
    <row r="221" spans="1:36">
      <c r="A221" s="43" t="str">
        <f>IF(C221="","",VLOOKUP('OPĆI DIO'!$C$1,'OPĆI DIO'!$N$4:$W$137,10,FALSE))</f>
        <v/>
      </c>
      <c r="B221" s="43" t="str">
        <f>IF(C221="","",VLOOKUP('OPĆI DIO'!$C$1,'OPĆI DIO'!$N$4:$W$137,9,FALSE))</f>
        <v/>
      </c>
      <c r="C221" s="313" t="str">
        <f t="shared" si="53"/>
        <v/>
      </c>
      <c r="D221" s="48"/>
      <c r="E221" s="44" t="str">
        <f t="shared" si="54"/>
        <v/>
      </c>
      <c r="F221" s="48"/>
      <c r="G221" s="44" t="str">
        <f t="shared" si="50"/>
        <v/>
      </c>
      <c r="H221" s="79"/>
      <c r="I221" s="44" t="str">
        <f t="shared" si="51"/>
        <v/>
      </c>
      <c r="J221" s="44" t="str">
        <f t="shared" si="52"/>
        <v/>
      </c>
      <c r="K221" s="78"/>
      <c r="L221" s="78"/>
      <c r="M221" s="78"/>
      <c r="N221" s="277"/>
      <c r="O221" s="163" t="str">
        <f>IF(C221="","",'OPĆI DIO'!$C$1)</f>
        <v/>
      </c>
      <c r="P221" s="39" t="str">
        <f t="shared" si="55"/>
        <v/>
      </c>
      <c r="Q221" s="39" t="str">
        <f t="shared" si="56"/>
        <v/>
      </c>
      <c r="R221" s="39" t="str">
        <f t="shared" si="57"/>
        <v/>
      </c>
      <c r="S221" s="39" t="str">
        <f t="shared" si="58"/>
        <v/>
      </c>
      <c r="T221" s="39" t="str">
        <f t="shared" si="59"/>
        <v/>
      </c>
      <c r="U221" s="39" t="str">
        <f t="shared" si="60"/>
        <v/>
      </c>
      <c r="AE221" s="153" t="s">
        <v>585</v>
      </c>
      <c r="AF221" s="153" t="s">
        <v>586</v>
      </c>
      <c r="AG221" s="39" t="s">
        <v>1802</v>
      </c>
      <c r="AH221" s="39" t="s">
        <v>1803</v>
      </c>
      <c r="AI221" s="39" t="str">
        <f t="shared" si="61"/>
        <v>08</v>
      </c>
      <c r="AJ221" s="39" t="str">
        <f t="shared" si="62"/>
        <v>082</v>
      </c>
    </row>
    <row r="222" spans="1:36">
      <c r="A222" s="43" t="str">
        <f>IF(C222="","",VLOOKUP('OPĆI DIO'!$C$1,'OPĆI DIO'!$N$4:$W$137,10,FALSE))</f>
        <v/>
      </c>
      <c r="B222" s="43" t="str">
        <f>IF(C222="","",VLOOKUP('OPĆI DIO'!$C$1,'OPĆI DIO'!$N$4:$W$137,9,FALSE))</f>
        <v/>
      </c>
      <c r="C222" s="313" t="str">
        <f t="shared" si="53"/>
        <v/>
      </c>
      <c r="D222" s="48"/>
      <c r="E222" s="44" t="str">
        <f t="shared" si="54"/>
        <v/>
      </c>
      <c r="F222" s="48"/>
      <c r="G222" s="44" t="str">
        <f t="shared" si="50"/>
        <v/>
      </c>
      <c r="H222" s="79"/>
      <c r="I222" s="44" t="str">
        <f t="shared" si="51"/>
        <v/>
      </c>
      <c r="J222" s="44" t="str">
        <f t="shared" si="52"/>
        <v/>
      </c>
      <c r="K222" s="78"/>
      <c r="L222" s="78"/>
      <c r="M222" s="78"/>
      <c r="N222" s="277"/>
      <c r="O222" s="163" t="str">
        <f>IF(C222="","",'OPĆI DIO'!$C$1)</f>
        <v/>
      </c>
      <c r="P222" s="39" t="str">
        <f t="shared" si="55"/>
        <v/>
      </c>
      <c r="Q222" s="39" t="str">
        <f t="shared" si="56"/>
        <v/>
      </c>
      <c r="R222" s="39" t="str">
        <f t="shared" si="57"/>
        <v/>
      </c>
      <c r="S222" s="39" t="str">
        <f t="shared" si="58"/>
        <v/>
      </c>
      <c r="T222" s="39" t="str">
        <f t="shared" si="59"/>
        <v/>
      </c>
      <c r="U222" s="39" t="str">
        <f t="shared" si="60"/>
        <v/>
      </c>
      <c r="AE222" s="153" t="s">
        <v>990</v>
      </c>
      <c r="AF222" s="153" t="s">
        <v>991</v>
      </c>
      <c r="AG222" s="39" t="s">
        <v>1794</v>
      </c>
      <c r="AH222" s="39" t="s">
        <v>1795</v>
      </c>
      <c r="AI222" s="39" t="str">
        <f t="shared" si="61"/>
        <v>01</v>
      </c>
      <c r="AJ222" s="39" t="str">
        <f t="shared" si="62"/>
        <v>015</v>
      </c>
    </row>
    <row r="223" spans="1:36">
      <c r="A223" s="43" t="str">
        <f>IF(C223="","",VLOOKUP('OPĆI DIO'!$C$1,'OPĆI DIO'!$N$4:$W$137,10,FALSE))</f>
        <v/>
      </c>
      <c r="B223" s="43" t="str">
        <f>IF(C223="","",VLOOKUP('OPĆI DIO'!$C$1,'OPĆI DIO'!$N$4:$W$137,9,FALSE))</f>
        <v/>
      </c>
      <c r="C223" s="313" t="str">
        <f t="shared" si="53"/>
        <v/>
      </c>
      <c r="D223" s="48"/>
      <c r="E223" s="44" t="str">
        <f t="shared" si="54"/>
        <v/>
      </c>
      <c r="F223" s="48"/>
      <c r="G223" s="44" t="str">
        <f t="shared" si="50"/>
        <v/>
      </c>
      <c r="H223" s="79"/>
      <c r="I223" s="44" t="str">
        <f t="shared" si="51"/>
        <v/>
      </c>
      <c r="J223" s="44" t="str">
        <f t="shared" si="52"/>
        <v/>
      </c>
      <c r="K223" s="78"/>
      <c r="L223" s="78"/>
      <c r="M223" s="78"/>
      <c r="N223" s="277"/>
      <c r="O223" s="163" t="str">
        <f>IF(C223="","",'OPĆI DIO'!$C$1)</f>
        <v/>
      </c>
      <c r="P223" s="39" t="str">
        <f t="shared" si="55"/>
        <v/>
      </c>
      <c r="Q223" s="39" t="str">
        <f t="shared" si="56"/>
        <v/>
      </c>
      <c r="R223" s="39" t="str">
        <f t="shared" si="57"/>
        <v/>
      </c>
      <c r="S223" s="39" t="str">
        <f t="shared" si="58"/>
        <v/>
      </c>
      <c r="T223" s="39" t="str">
        <f t="shared" si="59"/>
        <v/>
      </c>
      <c r="U223" s="39" t="str">
        <f t="shared" si="60"/>
        <v/>
      </c>
      <c r="AE223" s="153" t="s">
        <v>992</v>
      </c>
      <c r="AF223" s="153" t="s">
        <v>1020</v>
      </c>
      <c r="AG223" s="39" t="s">
        <v>1794</v>
      </c>
      <c r="AH223" s="39" t="s">
        <v>1795</v>
      </c>
      <c r="AI223" s="39" t="str">
        <f t="shared" si="61"/>
        <v>01</v>
      </c>
      <c r="AJ223" s="39" t="str">
        <f t="shared" si="62"/>
        <v>015</v>
      </c>
    </row>
    <row r="224" spans="1:36">
      <c r="A224" s="43" t="str">
        <f>IF(C224="","",VLOOKUP('OPĆI DIO'!$C$1,'OPĆI DIO'!$N$4:$W$137,10,FALSE))</f>
        <v/>
      </c>
      <c r="B224" s="43" t="str">
        <f>IF(C224="","",VLOOKUP('OPĆI DIO'!$C$1,'OPĆI DIO'!$N$4:$W$137,9,FALSE))</f>
        <v/>
      </c>
      <c r="C224" s="313" t="str">
        <f t="shared" si="53"/>
        <v/>
      </c>
      <c r="D224" s="48"/>
      <c r="E224" s="44" t="str">
        <f t="shared" si="54"/>
        <v/>
      </c>
      <c r="F224" s="48"/>
      <c r="G224" s="44" t="str">
        <f t="shared" si="50"/>
        <v/>
      </c>
      <c r="H224" s="79"/>
      <c r="I224" s="44" t="str">
        <f t="shared" si="51"/>
        <v/>
      </c>
      <c r="J224" s="44" t="str">
        <f t="shared" si="52"/>
        <v/>
      </c>
      <c r="K224" s="78"/>
      <c r="L224" s="78"/>
      <c r="M224" s="78"/>
      <c r="N224" s="277"/>
      <c r="O224" s="163" t="str">
        <f>IF(C224="","",'OPĆI DIO'!$C$1)</f>
        <v/>
      </c>
      <c r="P224" s="39" t="str">
        <f t="shared" si="55"/>
        <v/>
      </c>
      <c r="Q224" s="39" t="str">
        <f t="shared" si="56"/>
        <v/>
      </c>
      <c r="R224" s="39" t="str">
        <f t="shared" si="57"/>
        <v/>
      </c>
      <c r="S224" s="39" t="str">
        <f t="shared" si="58"/>
        <v/>
      </c>
      <c r="T224" s="39" t="str">
        <f t="shared" si="59"/>
        <v/>
      </c>
      <c r="U224" s="39" t="str">
        <f t="shared" si="60"/>
        <v/>
      </c>
      <c r="AE224" s="153" t="s">
        <v>1030</v>
      </c>
      <c r="AF224" s="153" t="s">
        <v>1031</v>
      </c>
      <c r="AG224" s="39" t="s">
        <v>1794</v>
      </c>
      <c r="AH224" s="39" t="s">
        <v>1795</v>
      </c>
      <c r="AI224" s="39" t="str">
        <f t="shared" si="61"/>
        <v>01</v>
      </c>
      <c r="AJ224" s="39" t="str">
        <f t="shared" si="62"/>
        <v>015</v>
      </c>
    </row>
    <row r="225" spans="1:36">
      <c r="A225" s="43" t="str">
        <f>IF(C225="","",VLOOKUP('OPĆI DIO'!$C$1,'OPĆI DIO'!$N$4:$W$137,10,FALSE))</f>
        <v/>
      </c>
      <c r="B225" s="43" t="str">
        <f>IF(C225="","",VLOOKUP('OPĆI DIO'!$C$1,'OPĆI DIO'!$N$4:$W$137,9,FALSE))</f>
        <v/>
      </c>
      <c r="C225" s="313" t="str">
        <f t="shared" si="53"/>
        <v/>
      </c>
      <c r="D225" s="48"/>
      <c r="E225" s="44" t="str">
        <f t="shared" si="54"/>
        <v/>
      </c>
      <c r="F225" s="48"/>
      <c r="G225" s="44" t="str">
        <f t="shared" si="50"/>
        <v/>
      </c>
      <c r="H225" s="79"/>
      <c r="I225" s="44" t="str">
        <f t="shared" si="51"/>
        <v/>
      </c>
      <c r="J225" s="44" t="str">
        <f t="shared" si="52"/>
        <v/>
      </c>
      <c r="K225" s="78"/>
      <c r="L225" s="78"/>
      <c r="M225" s="78"/>
      <c r="N225" s="277"/>
      <c r="O225" s="163" t="str">
        <f>IF(C225="","",'OPĆI DIO'!$C$1)</f>
        <v/>
      </c>
      <c r="P225" s="39" t="str">
        <f t="shared" si="55"/>
        <v/>
      </c>
      <c r="Q225" s="39" t="str">
        <f t="shared" si="56"/>
        <v/>
      </c>
      <c r="R225" s="39" t="str">
        <f t="shared" si="57"/>
        <v/>
      </c>
      <c r="S225" s="39" t="str">
        <f t="shared" si="58"/>
        <v/>
      </c>
      <c r="T225" s="39" t="str">
        <f t="shared" si="59"/>
        <v/>
      </c>
      <c r="U225" s="39" t="str">
        <f t="shared" si="60"/>
        <v/>
      </c>
      <c r="AE225" s="153" t="s">
        <v>1911</v>
      </c>
      <c r="AF225" s="153" t="s">
        <v>1028</v>
      </c>
      <c r="AG225" s="39" t="s">
        <v>1794</v>
      </c>
      <c r="AH225" s="39" t="s">
        <v>1795</v>
      </c>
      <c r="AI225" s="39" t="str">
        <f t="shared" si="61"/>
        <v>01</v>
      </c>
      <c r="AJ225" s="39" t="str">
        <f t="shared" si="62"/>
        <v>015</v>
      </c>
    </row>
    <row r="226" spans="1:36">
      <c r="A226" s="43" t="str">
        <f>IF(C226="","",VLOOKUP('OPĆI DIO'!$C$1,'OPĆI DIO'!$N$4:$W$137,10,FALSE))</f>
        <v/>
      </c>
      <c r="B226" s="43" t="str">
        <f>IF(C226="","",VLOOKUP('OPĆI DIO'!$C$1,'OPĆI DIO'!$N$4:$W$137,9,FALSE))</f>
        <v/>
      </c>
      <c r="C226" s="313" t="str">
        <f t="shared" si="53"/>
        <v/>
      </c>
      <c r="D226" s="48"/>
      <c r="E226" s="44" t="str">
        <f t="shared" si="54"/>
        <v/>
      </c>
      <c r="F226" s="48"/>
      <c r="G226" s="44" t="str">
        <f t="shared" si="50"/>
        <v/>
      </c>
      <c r="H226" s="79"/>
      <c r="I226" s="44" t="str">
        <f t="shared" si="51"/>
        <v/>
      </c>
      <c r="J226" s="44" t="str">
        <f t="shared" si="52"/>
        <v/>
      </c>
      <c r="K226" s="78"/>
      <c r="L226" s="78"/>
      <c r="M226" s="78"/>
      <c r="N226" s="277"/>
      <c r="O226" s="163" t="str">
        <f>IF(C226="","",'OPĆI DIO'!$C$1)</f>
        <v/>
      </c>
      <c r="P226" s="39" t="str">
        <f t="shared" si="55"/>
        <v/>
      </c>
      <c r="Q226" s="39" t="str">
        <f t="shared" si="56"/>
        <v/>
      </c>
      <c r="R226" s="39" t="str">
        <f t="shared" si="57"/>
        <v/>
      </c>
      <c r="S226" s="39" t="str">
        <f t="shared" si="58"/>
        <v/>
      </c>
      <c r="T226" s="39" t="str">
        <f t="shared" si="59"/>
        <v/>
      </c>
      <c r="U226" s="39" t="str">
        <f t="shared" si="60"/>
        <v/>
      </c>
      <c r="AE226" s="153" t="s">
        <v>1913</v>
      </c>
      <c r="AF226" s="153" t="s">
        <v>1914</v>
      </c>
      <c r="AG226" s="39" t="s">
        <v>1802</v>
      </c>
      <c r="AH226" s="39" t="s">
        <v>1803</v>
      </c>
      <c r="AI226" s="39" t="str">
        <f t="shared" si="61"/>
        <v>08</v>
      </c>
      <c r="AJ226" s="39" t="str">
        <f t="shared" si="62"/>
        <v>082</v>
      </c>
    </row>
    <row r="227" spans="1:36">
      <c r="A227" s="43" t="str">
        <f>IF(C227="","",VLOOKUP('OPĆI DIO'!$C$1,'OPĆI DIO'!$N$4:$W$137,10,FALSE))</f>
        <v/>
      </c>
      <c r="B227" s="43" t="str">
        <f>IF(C227="","",VLOOKUP('OPĆI DIO'!$C$1,'OPĆI DIO'!$N$4:$W$137,9,FALSE))</f>
        <v/>
      </c>
      <c r="C227" s="313" t="str">
        <f t="shared" si="53"/>
        <v/>
      </c>
      <c r="D227" s="48"/>
      <c r="E227" s="44" t="str">
        <f t="shared" si="54"/>
        <v/>
      </c>
      <c r="F227" s="48"/>
      <c r="G227" s="44" t="str">
        <f t="shared" si="50"/>
        <v/>
      </c>
      <c r="H227" s="79"/>
      <c r="I227" s="44" t="str">
        <f t="shared" si="51"/>
        <v/>
      </c>
      <c r="J227" s="44" t="str">
        <f t="shared" si="52"/>
        <v/>
      </c>
      <c r="K227" s="78"/>
      <c r="L227" s="78"/>
      <c r="M227" s="78"/>
      <c r="N227" s="277"/>
      <c r="O227" s="163" t="str">
        <f>IF(C227="","",'OPĆI DIO'!$C$1)</f>
        <v/>
      </c>
      <c r="P227" s="39" t="str">
        <f t="shared" si="55"/>
        <v/>
      </c>
      <c r="Q227" s="39" t="str">
        <f t="shared" si="56"/>
        <v/>
      </c>
      <c r="R227" s="39" t="str">
        <f t="shared" si="57"/>
        <v/>
      </c>
      <c r="S227" s="39" t="str">
        <f t="shared" si="58"/>
        <v/>
      </c>
      <c r="T227" s="39" t="str">
        <f t="shared" si="59"/>
        <v/>
      </c>
      <c r="U227" s="39" t="str">
        <f t="shared" si="60"/>
        <v/>
      </c>
      <c r="AE227" s="153" t="s">
        <v>2853</v>
      </c>
      <c r="AF227" s="153" t="s">
        <v>2854</v>
      </c>
      <c r="AG227" s="39" t="s">
        <v>1794</v>
      </c>
      <c r="AH227" s="39" t="s">
        <v>1795</v>
      </c>
      <c r="AI227" s="39" t="str">
        <f t="shared" si="61"/>
        <v>01</v>
      </c>
      <c r="AJ227" s="39" t="str">
        <f t="shared" si="62"/>
        <v>015</v>
      </c>
    </row>
    <row r="228" spans="1:36">
      <c r="A228" s="43" t="str">
        <f>IF(C228="","",VLOOKUP('OPĆI DIO'!$C$1,'OPĆI DIO'!$N$4:$W$137,10,FALSE))</f>
        <v/>
      </c>
      <c r="B228" s="43" t="str">
        <f>IF(C228="","",VLOOKUP('OPĆI DIO'!$C$1,'OPĆI DIO'!$N$4:$W$137,9,FALSE))</f>
        <v/>
      </c>
      <c r="C228" s="313" t="str">
        <f t="shared" si="53"/>
        <v/>
      </c>
      <c r="D228" s="48"/>
      <c r="E228" s="44" t="str">
        <f t="shared" si="54"/>
        <v/>
      </c>
      <c r="F228" s="48"/>
      <c r="G228" s="44" t="str">
        <f t="shared" si="50"/>
        <v/>
      </c>
      <c r="H228" s="79"/>
      <c r="I228" s="44" t="str">
        <f t="shared" si="51"/>
        <v/>
      </c>
      <c r="J228" s="44" t="str">
        <f t="shared" si="52"/>
        <v/>
      </c>
      <c r="K228" s="78"/>
      <c r="L228" s="78"/>
      <c r="M228" s="78"/>
      <c r="N228" s="277"/>
      <c r="O228" s="163" t="str">
        <f>IF(C228="","",'OPĆI DIO'!$C$1)</f>
        <v/>
      </c>
      <c r="P228" s="39" t="str">
        <f t="shared" si="55"/>
        <v/>
      </c>
      <c r="Q228" s="39" t="str">
        <f t="shared" si="56"/>
        <v/>
      </c>
      <c r="R228" s="39" t="str">
        <f t="shared" si="57"/>
        <v/>
      </c>
      <c r="S228" s="39" t="str">
        <f t="shared" si="58"/>
        <v/>
      </c>
      <c r="T228" s="39" t="str">
        <f t="shared" si="59"/>
        <v/>
      </c>
      <c r="U228" s="39" t="str">
        <f t="shared" si="60"/>
        <v/>
      </c>
      <c r="AE228" s="153" t="s">
        <v>3073</v>
      </c>
      <c r="AF228" s="153" t="s">
        <v>2842</v>
      </c>
      <c r="AG228" s="39" t="s">
        <v>1794</v>
      </c>
      <c r="AH228" s="39" t="s">
        <v>1795</v>
      </c>
      <c r="AI228" s="39" t="str">
        <f t="shared" si="61"/>
        <v>01</v>
      </c>
      <c r="AJ228" s="39" t="str">
        <f t="shared" si="62"/>
        <v>015</v>
      </c>
    </row>
    <row r="229" spans="1:36">
      <c r="A229" s="43" t="str">
        <f>IF(C229="","",VLOOKUP('OPĆI DIO'!$C$1,'OPĆI DIO'!$N$4:$W$137,10,FALSE))</f>
        <v/>
      </c>
      <c r="B229" s="43" t="str">
        <f>IF(C229="","",VLOOKUP('OPĆI DIO'!$C$1,'OPĆI DIO'!$N$4:$W$137,9,FALSE))</f>
        <v/>
      </c>
      <c r="C229" s="313" t="str">
        <f t="shared" si="53"/>
        <v/>
      </c>
      <c r="D229" s="48"/>
      <c r="E229" s="44" t="str">
        <f t="shared" si="54"/>
        <v/>
      </c>
      <c r="F229" s="48"/>
      <c r="G229" s="44" t="str">
        <f t="shared" si="50"/>
        <v/>
      </c>
      <c r="H229" s="79"/>
      <c r="I229" s="44" t="str">
        <f t="shared" si="51"/>
        <v/>
      </c>
      <c r="J229" s="44" t="str">
        <f t="shared" si="52"/>
        <v/>
      </c>
      <c r="K229" s="78"/>
      <c r="L229" s="78"/>
      <c r="M229" s="78"/>
      <c r="N229" s="277"/>
      <c r="O229" s="163" t="str">
        <f>IF(C229="","",'OPĆI DIO'!$C$1)</f>
        <v/>
      </c>
      <c r="P229" s="39" t="str">
        <f t="shared" si="55"/>
        <v/>
      </c>
      <c r="Q229" s="39" t="str">
        <f t="shared" si="56"/>
        <v/>
      </c>
      <c r="R229" s="39" t="str">
        <f t="shared" si="57"/>
        <v/>
      </c>
      <c r="S229" s="39" t="str">
        <f t="shared" si="58"/>
        <v/>
      </c>
      <c r="T229" s="39" t="str">
        <f t="shared" si="59"/>
        <v/>
      </c>
      <c r="U229" s="39" t="str">
        <f t="shared" si="60"/>
        <v/>
      </c>
      <c r="AE229" s="153" t="s">
        <v>616</v>
      </c>
      <c r="AF229" s="153" t="s">
        <v>617</v>
      </c>
      <c r="AG229" s="39" t="s">
        <v>1814</v>
      </c>
      <c r="AH229" s="39" t="s">
        <v>1815</v>
      </c>
      <c r="AI229" s="39" t="str">
        <f t="shared" si="61"/>
        <v>01</v>
      </c>
      <c r="AJ229" s="39" t="str">
        <f t="shared" si="62"/>
        <v>013</v>
      </c>
    </row>
    <row r="230" spans="1:36">
      <c r="A230" s="43" t="str">
        <f>IF(C230="","",VLOOKUP('OPĆI DIO'!$C$1,'OPĆI DIO'!$N$4:$W$137,10,FALSE))</f>
        <v/>
      </c>
      <c r="B230" s="43" t="str">
        <f>IF(C230="","",VLOOKUP('OPĆI DIO'!$C$1,'OPĆI DIO'!$N$4:$W$137,9,FALSE))</f>
        <v/>
      </c>
      <c r="C230" s="313" t="str">
        <f t="shared" si="53"/>
        <v/>
      </c>
      <c r="D230" s="48"/>
      <c r="E230" s="44" t="str">
        <f t="shared" si="54"/>
        <v/>
      </c>
      <c r="F230" s="48"/>
      <c r="G230" s="44" t="str">
        <f t="shared" si="50"/>
        <v/>
      </c>
      <c r="H230" s="79"/>
      <c r="I230" s="44" t="str">
        <f t="shared" si="51"/>
        <v/>
      </c>
      <c r="J230" s="44" t="str">
        <f t="shared" si="52"/>
        <v/>
      </c>
      <c r="K230" s="78"/>
      <c r="L230" s="78"/>
      <c r="M230" s="78"/>
      <c r="N230" s="277"/>
      <c r="O230" s="163" t="str">
        <f>IF(C230="","",'OPĆI DIO'!$C$1)</f>
        <v/>
      </c>
      <c r="P230" s="39" t="str">
        <f t="shared" si="55"/>
        <v/>
      </c>
      <c r="Q230" s="39" t="str">
        <f t="shared" si="56"/>
        <v/>
      </c>
      <c r="R230" s="39" t="str">
        <f t="shared" si="57"/>
        <v/>
      </c>
      <c r="S230" s="39" t="str">
        <f t="shared" si="58"/>
        <v/>
      </c>
      <c r="T230" s="39" t="str">
        <f t="shared" si="59"/>
        <v/>
      </c>
      <c r="U230" s="39" t="str">
        <f t="shared" si="60"/>
        <v/>
      </c>
      <c r="AE230" s="153" t="s">
        <v>603</v>
      </c>
      <c r="AF230" s="153" t="s">
        <v>604</v>
      </c>
      <c r="AG230" s="39" t="s">
        <v>1814</v>
      </c>
      <c r="AH230" s="39" t="s">
        <v>1815</v>
      </c>
      <c r="AI230" s="39" t="str">
        <f t="shared" si="61"/>
        <v>01</v>
      </c>
      <c r="AJ230" s="39" t="str">
        <f t="shared" si="62"/>
        <v>013</v>
      </c>
    </row>
    <row r="231" spans="1:36">
      <c r="A231" s="43" t="str">
        <f>IF(C231="","",VLOOKUP('OPĆI DIO'!$C$1,'OPĆI DIO'!$N$4:$W$137,10,FALSE))</f>
        <v/>
      </c>
      <c r="B231" s="43" t="str">
        <f>IF(C231="","",VLOOKUP('OPĆI DIO'!$C$1,'OPĆI DIO'!$N$4:$W$137,9,FALSE))</f>
        <v/>
      </c>
      <c r="C231" s="313" t="str">
        <f t="shared" si="53"/>
        <v/>
      </c>
      <c r="D231" s="48"/>
      <c r="E231" s="44" t="str">
        <f t="shared" si="54"/>
        <v/>
      </c>
      <c r="F231" s="48"/>
      <c r="G231" s="44" t="str">
        <f t="shared" si="50"/>
        <v/>
      </c>
      <c r="H231" s="79"/>
      <c r="I231" s="44" t="str">
        <f t="shared" si="51"/>
        <v/>
      </c>
      <c r="J231" s="44" t="str">
        <f t="shared" si="52"/>
        <v/>
      </c>
      <c r="K231" s="78"/>
      <c r="L231" s="78"/>
      <c r="M231" s="78"/>
      <c r="N231" s="277"/>
      <c r="O231" s="163" t="str">
        <f>IF(C231="","",'OPĆI DIO'!$C$1)</f>
        <v/>
      </c>
      <c r="P231" s="39" t="str">
        <f t="shared" si="55"/>
        <v/>
      </c>
      <c r="Q231" s="39" t="str">
        <f t="shared" si="56"/>
        <v/>
      </c>
      <c r="R231" s="39" t="str">
        <f t="shared" si="57"/>
        <v/>
      </c>
      <c r="S231" s="39" t="str">
        <f t="shared" si="58"/>
        <v/>
      </c>
      <c r="T231" s="39" t="str">
        <f t="shared" si="59"/>
        <v/>
      </c>
      <c r="U231" s="39" t="str">
        <f t="shared" si="60"/>
        <v/>
      </c>
      <c r="AE231" s="153" t="s">
        <v>1035</v>
      </c>
      <c r="AF231" s="153" t="s">
        <v>1915</v>
      </c>
      <c r="AG231" s="39" t="s">
        <v>1814</v>
      </c>
      <c r="AH231" s="39" t="s">
        <v>1815</v>
      </c>
      <c r="AI231" s="39" t="str">
        <f t="shared" si="61"/>
        <v>01</v>
      </c>
      <c r="AJ231" s="39" t="str">
        <f t="shared" si="62"/>
        <v>013</v>
      </c>
    </row>
    <row r="232" spans="1:36">
      <c r="A232" s="43" t="str">
        <f>IF(C232="","",VLOOKUP('OPĆI DIO'!$C$1,'OPĆI DIO'!$N$4:$W$137,10,FALSE))</f>
        <v/>
      </c>
      <c r="B232" s="43" t="str">
        <f>IF(C232="","",VLOOKUP('OPĆI DIO'!$C$1,'OPĆI DIO'!$N$4:$W$137,9,FALSE))</f>
        <v/>
      </c>
      <c r="C232" s="313" t="str">
        <f t="shared" si="53"/>
        <v/>
      </c>
      <c r="D232" s="48"/>
      <c r="E232" s="44" t="str">
        <f t="shared" si="54"/>
        <v/>
      </c>
      <c r="F232" s="48"/>
      <c r="G232" s="44" t="str">
        <f t="shared" si="50"/>
        <v/>
      </c>
      <c r="H232" s="79"/>
      <c r="I232" s="44" t="str">
        <f t="shared" si="51"/>
        <v/>
      </c>
      <c r="J232" s="44" t="str">
        <f t="shared" si="52"/>
        <v/>
      </c>
      <c r="K232" s="78"/>
      <c r="L232" s="78"/>
      <c r="M232" s="78"/>
      <c r="N232" s="277"/>
      <c r="O232" s="163" t="str">
        <f>IF(C232="","",'OPĆI DIO'!$C$1)</f>
        <v/>
      </c>
      <c r="P232" s="39" t="str">
        <f t="shared" si="55"/>
        <v/>
      </c>
      <c r="Q232" s="39" t="str">
        <f t="shared" si="56"/>
        <v/>
      </c>
      <c r="R232" s="39" t="str">
        <f t="shared" si="57"/>
        <v/>
      </c>
      <c r="S232" s="39" t="str">
        <f t="shared" si="58"/>
        <v/>
      </c>
      <c r="T232" s="39" t="str">
        <f t="shared" si="59"/>
        <v/>
      </c>
      <c r="U232" s="39" t="str">
        <f t="shared" si="60"/>
        <v/>
      </c>
      <c r="AE232" s="153" t="s">
        <v>1036</v>
      </c>
      <c r="AF232" s="153" t="s">
        <v>1920</v>
      </c>
      <c r="AG232" s="39" t="s">
        <v>1814</v>
      </c>
      <c r="AH232" s="39" t="s">
        <v>1815</v>
      </c>
      <c r="AI232" s="39" t="str">
        <f t="shared" si="61"/>
        <v>01</v>
      </c>
      <c r="AJ232" s="39" t="str">
        <f t="shared" si="62"/>
        <v>013</v>
      </c>
    </row>
    <row r="233" spans="1:36">
      <c r="A233" s="43" t="str">
        <f>IF(C233="","",VLOOKUP('OPĆI DIO'!$C$1,'OPĆI DIO'!$N$4:$W$137,10,FALSE))</f>
        <v/>
      </c>
      <c r="B233" s="43" t="str">
        <f>IF(C233="","",VLOOKUP('OPĆI DIO'!$C$1,'OPĆI DIO'!$N$4:$W$137,9,FALSE))</f>
        <v/>
      </c>
      <c r="C233" s="313" t="str">
        <f t="shared" si="53"/>
        <v/>
      </c>
      <c r="D233" s="48"/>
      <c r="E233" s="44" t="str">
        <f t="shared" si="54"/>
        <v/>
      </c>
      <c r="F233" s="48"/>
      <c r="G233" s="44" t="str">
        <f t="shared" si="50"/>
        <v/>
      </c>
      <c r="H233" s="79"/>
      <c r="I233" s="44" t="str">
        <f t="shared" si="51"/>
        <v/>
      </c>
      <c r="J233" s="44" t="str">
        <f t="shared" si="52"/>
        <v/>
      </c>
      <c r="K233" s="78"/>
      <c r="L233" s="78"/>
      <c r="M233" s="78"/>
      <c r="N233" s="277"/>
      <c r="O233" s="163" t="str">
        <f>IF(C233="","",'OPĆI DIO'!$C$1)</f>
        <v/>
      </c>
      <c r="P233" s="39" t="str">
        <f t="shared" si="55"/>
        <v/>
      </c>
      <c r="Q233" s="39" t="str">
        <f t="shared" si="56"/>
        <v/>
      </c>
      <c r="R233" s="39" t="str">
        <f t="shared" si="57"/>
        <v/>
      </c>
      <c r="S233" s="39" t="str">
        <f t="shared" si="58"/>
        <v/>
      </c>
      <c r="T233" s="39" t="str">
        <f t="shared" si="59"/>
        <v/>
      </c>
      <c r="U233" s="39" t="str">
        <f t="shared" si="60"/>
        <v/>
      </c>
      <c r="AE233" s="153" t="s">
        <v>1916</v>
      </c>
      <c r="AF233" s="153" t="s">
        <v>1917</v>
      </c>
      <c r="AG233" s="39" t="s">
        <v>1814</v>
      </c>
      <c r="AH233" s="39" t="s">
        <v>1815</v>
      </c>
      <c r="AI233" s="39" t="str">
        <f t="shared" si="61"/>
        <v>01</v>
      </c>
      <c r="AJ233" s="39" t="str">
        <f t="shared" si="62"/>
        <v>013</v>
      </c>
    </row>
    <row r="234" spans="1:36">
      <c r="A234" s="43" t="str">
        <f>IF(C234="","",VLOOKUP('OPĆI DIO'!$C$1,'OPĆI DIO'!$N$4:$W$137,10,FALSE))</f>
        <v/>
      </c>
      <c r="B234" s="43" t="str">
        <f>IF(C234="","",VLOOKUP('OPĆI DIO'!$C$1,'OPĆI DIO'!$N$4:$W$137,9,FALSE))</f>
        <v/>
      </c>
      <c r="C234" s="313" t="str">
        <f t="shared" si="53"/>
        <v/>
      </c>
      <c r="D234" s="48"/>
      <c r="E234" s="44" t="str">
        <f t="shared" si="54"/>
        <v/>
      </c>
      <c r="F234" s="48"/>
      <c r="G234" s="44" t="str">
        <f t="shared" si="50"/>
        <v/>
      </c>
      <c r="H234" s="79"/>
      <c r="I234" s="44" t="str">
        <f t="shared" si="51"/>
        <v/>
      </c>
      <c r="J234" s="44" t="str">
        <f t="shared" si="52"/>
        <v/>
      </c>
      <c r="K234" s="78"/>
      <c r="L234" s="78"/>
      <c r="M234" s="78"/>
      <c r="N234" s="277"/>
      <c r="O234" s="163" t="str">
        <f>IF(C234="","",'OPĆI DIO'!$C$1)</f>
        <v/>
      </c>
      <c r="P234" s="39" t="str">
        <f t="shared" si="55"/>
        <v/>
      </c>
      <c r="Q234" s="39" t="str">
        <f t="shared" si="56"/>
        <v/>
      </c>
      <c r="R234" s="39" t="str">
        <f t="shared" si="57"/>
        <v/>
      </c>
      <c r="S234" s="39" t="str">
        <f t="shared" si="58"/>
        <v/>
      </c>
      <c r="T234" s="39" t="str">
        <f t="shared" si="59"/>
        <v/>
      </c>
      <c r="U234" s="39" t="str">
        <f t="shared" si="60"/>
        <v/>
      </c>
      <c r="AE234" s="153" t="s">
        <v>1921</v>
      </c>
      <c r="AF234" s="153" t="s">
        <v>1917</v>
      </c>
      <c r="AG234" s="39" t="s">
        <v>1814</v>
      </c>
      <c r="AH234" s="39" t="s">
        <v>1815</v>
      </c>
      <c r="AI234" s="39" t="str">
        <f t="shared" si="61"/>
        <v>01</v>
      </c>
      <c r="AJ234" s="39" t="str">
        <f t="shared" si="62"/>
        <v>013</v>
      </c>
    </row>
    <row r="235" spans="1:36">
      <c r="A235" s="43" t="str">
        <f>IF(C235="","",VLOOKUP('OPĆI DIO'!$C$1,'OPĆI DIO'!$N$4:$W$137,10,FALSE))</f>
        <v/>
      </c>
      <c r="B235" s="43" t="str">
        <f>IF(C235="","",VLOOKUP('OPĆI DIO'!$C$1,'OPĆI DIO'!$N$4:$W$137,9,FALSE))</f>
        <v/>
      </c>
      <c r="C235" s="313" t="str">
        <f t="shared" si="53"/>
        <v/>
      </c>
      <c r="D235" s="48"/>
      <c r="E235" s="44" t="str">
        <f t="shared" si="54"/>
        <v/>
      </c>
      <c r="F235" s="48"/>
      <c r="G235" s="44" t="str">
        <f t="shared" si="50"/>
        <v/>
      </c>
      <c r="H235" s="79"/>
      <c r="I235" s="44" t="str">
        <f t="shared" si="51"/>
        <v/>
      </c>
      <c r="J235" s="44" t="str">
        <f t="shared" si="52"/>
        <v/>
      </c>
      <c r="K235" s="78"/>
      <c r="L235" s="78"/>
      <c r="M235" s="78"/>
      <c r="N235" s="277"/>
      <c r="O235" s="163" t="str">
        <f>IF(C235="","",'OPĆI DIO'!$C$1)</f>
        <v/>
      </c>
      <c r="P235" s="39" t="str">
        <f t="shared" si="55"/>
        <v/>
      </c>
      <c r="Q235" s="39" t="str">
        <f t="shared" si="56"/>
        <v/>
      </c>
      <c r="R235" s="39" t="str">
        <f t="shared" si="57"/>
        <v/>
      </c>
      <c r="S235" s="39" t="str">
        <f t="shared" si="58"/>
        <v/>
      </c>
      <c r="T235" s="39" t="str">
        <f t="shared" si="59"/>
        <v/>
      </c>
      <c r="U235" s="39" t="str">
        <f t="shared" si="60"/>
        <v/>
      </c>
      <c r="AE235" s="153" t="s">
        <v>2855</v>
      </c>
      <c r="AF235" s="153" t="s">
        <v>2829</v>
      </c>
      <c r="AG235" s="39" t="s">
        <v>1814</v>
      </c>
      <c r="AH235" s="39" t="s">
        <v>1815</v>
      </c>
      <c r="AI235" s="39" t="str">
        <f t="shared" si="61"/>
        <v>01</v>
      </c>
      <c r="AJ235" s="39" t="str">
        <f t="shared" si="62"/>
        <v>013</v>
      </c>
    </row>
    <row r="236" spans="1:36">
      <c r="A236" s="43" t="str">
        <f>IF(C236="","",VLOOKUP('OPĆI DIO'!$C$1,'OPĆI DIO'!$N$4:$W$137,10,FALSE))</f>
        <v/>
      </c>
      <c r="B236" s="43" t="str">
        <f>IF(C236="","",VLOOKUP('OPĆI DIO'!$C$1,'OPĆI DIO'!$N$4:$W$137,9,FALSE))</f>
        <v/>
      </c>
      <c r="C236" s="313" t="str">
        <f t="shared" si="53"/>
        <v/>
      </c>
      <c r="D236" s="48"/>
      <c r="E236" s="44" t="str">
        <f t="shared" si="54"/>
        <v/>
      </c>
      <c r="F236" s="48"/>
      <c r="G236" s="44" t="str">
        <f t="shared" si="50"/>
        <v/>
      </c>
      <c r="H236" s="79"/>
      <c r="I236" s="44" t="str">
        <f t="shared" si="51"/>
        <v/>
      </c>
      <c r="J236" s="44" t="str">
        <f t="shared" si="52"/>
        <v/>
      </c>
      <c r="K236" s="78"/>
      <c r="L236" s="78"/>
      <c r="M236" s="78"/>
      <c r="N236" s="277"/>
      <c r="O236" s="163" t="str">
        <f>IF(C236="","",'OPĆI DIO'!$C$1)</f>
        <v/>
      </c>
      <c r="P236" s="39" t="str">
        <f t="shared" si="55"/>
        <v/>
      </c>
      <c r="Q236" s="39" t="str">
        <f t="shared" si="56"/>
        <v/>
      </c>
      <c r="R236" s="39" t="str">
        <f t="shared" si="57"/>
        <v/>
      </c>
      <c r="S236" s="39" t="str">
        <f t="shared" si="58"/>
        <v/>
      </c>
      <c r="T236" s="39" t="str">
        <f t="shared" si="59"/>
        <v/>
      </c>
      <c r="U236" s="39" t="str">
        <f t="shared" si="60"/>
        <v/>
      </c>
      <c r="AE236" s="153" t="s">
        <v>3074</v>
      </c>
      <c r="AF236" s="153" t="s">
        <v>3075</v>
      </c>
      <c r="AG236" s="39" t="s">
        <v>1814</v>
      </c>
      <c r="AH236" s="39" t="s">
        <v>1815</v>
      </c>
      <c r="AI236" s="39" t="str">
        <f t="shared" si="61"/>
        <v>01</v>
      </c>
      <c r="AJ236" s="39" t="str">
        <f t="shared" si="62"/>
        <v>013</v>
      </c>
    </row>
    <row r="237" spans="1:36">
      <c r="A237" s="43" t="str">
        <f>IF(C237="","",VLOOKUP('OPĆI DIO'!$C$1,'OPĆI DIO'!$N$4:$W$137,10,FALSE))</f>
        <v/>
      </c>
      <c r="B237" s="43" t="str">
        <f>IF(C237="","",VLOOKUP('OPĆI DIO'!$C$1,'OPĆI DIO'!$N$4:$W$137,9,FALSE))</f>
        <v/>
      </c>
      <c r="C237" s="313" t="str">
        <f t="shared" si="53"/>
        <v/>
      </c>
      <c r="D237" s="48"/>
      <c r="E237" s="44" t="str">
        <f t="shared" si="54"/>
        <v/>
      </c>
      <c r="F237" s="48"/>
      <c r="G237" s="44" t="str">
        <f t="shared" si="50"/>
        <v/>
      </c>
      <c r="H237" s="79"/>
      <c r="I237" s="44" t="str">
        <f t="shared" si="51"/>
        <v/>
      </c>
      <c r="J237" s="44" t="str">
        <f t="shared" si="52"/>
        <v/>
      </c>
      <c r="K237" s="78"/>
      <c r="L237" s="78"/>
      <c r="M237" s="78"/>
      <c r="N237" s="277"/>
      <c r="O237" s="163" t="str">
        <f>IF(C237="","",'OPĆI DIO'!$C$1)</f>
        <v/>
      </c>
      <c r="P237" s="39" t="str">
        <f t="shared" si="55"/>
        <v/>
      </c>
      <c r="Q237" s="39" t="str">
        <f t="shared" si="56"/>
        <v/>
      </c>
      <c r="R237" s="39" t="str">
        <f t="shared" si="57"/>
        <v/>
      </c>
      <c r="S237" s="39" t="str">
        <f t="shared" si="58"/>
        <v/>
      </c>
      <c r="T237" s="39" t="str">
        <f t="shared" si="59"/>
        <v/>
      </c>
      <c r="U237" s="39" t="str">
        <f t="shared" si="60"/>
        <v/>
      </c>
      <c r="AE237" s="153" t="s">
        <v>1019</v>
      </c>
      <c r="AF237" s="153" t="s">
        <v>3065</v>
      </c>
      <c r="AG237" s="39" t="s">
        <v>1808</v>
      </c>
      <c r="AH237" s="39" t="s">
        <v>1809</v>
      </c>
      <c r="AI237" s="39" t="str">
        <f t="shared" si="61"/>
        <v>09</v>
      </c>
      <c r="AJ237" s="39" t="str">
        <f t="shared" si="62"/>
        <v>092</v>
      </c>
    </row>
    <row r="238" spans="1:36">
      <c r="A238" s="43" t="str">
        <f>IF(C238="","",VLOOKUP('OPĆI DIO'!$C$1,'OPĆI DIO'!$N$4:$W$137,10,FALSE))</f>
        <v/>
      </c>
      <c r="B238" s="43" t="str">
        <f>IF(C238="","",VLOOKUP('OPĆI DIO'!$C$1,'OPĆI DIO'!$N$4:$W$137,9,FALSE))</f>
        <v/>
      </c>
      <c r="C238" s="313" t="str">
        <f t="shared" si="53"/>
        <v/>
      </c>
      <c r="D238" s="48"/>
      <c r="E238" s="44" t="str">
        <f t="shared" si="54"/>
        <v/>
      </c>
      <c r="F238" s="48"/>
      <c r="G238" s="44" t="str">
        <f t="shared" si="50"/>
        <v/>
      </c>
      <c r="H238" s="79"/>
      <c r="I238" s="44" t="str">
        <f t="shared" si="51"/>
        <v/>
      </c>
      <c r="J238" s="44" t="str">
        <f t="shared" si="52"/>
        <v/>
      </c>
      <c r="K238" s="78"/>
      <c r="L238" s="78"/>
      <c r="M238" s="78"/>
      <c r="N238" s="277"/>
      <c r="O238" s="163" t="str">
        <f>IF(C238="","",'OPĆI DIO'!$C$1)</f>
        <v/>
      </c>
      <c r="P238" s="39" t="str">
        <f t="shared" si="55"/>
        <v/>
      </c>
      <c r="Q238" s="39" t="str">
        <f t="shared" si="56"/>
        <v/>
      </c>
      <c r="R238" s="39" t="str">
        <f t="shared" si="57"/>
        <v/>
      </c>
      <c r="S238" s="39" t="str">
        <f t="shared" si="58"/>
        <v/>
      </c>
      <c r="T238" s="39" t="str">
        <f t="shared" si="59"/>
        <v/>
      </c>
      <c r="U238" s="39" t="str">
        <f t="shared" si="60"/>
        <v/>
      </c>
      <c r="AE238" s="153" t="s">
        <v>993</v>
      </c>
      <c r="AF238" s="153" t="s">
        <v>1020</v>
      </c>
      <c r="AG238" s="39" t="s">
        <v>1794</v>
      </c>
      <c r="AH238" s="39" t="s">
        <v>1795</v>
      </c>
      <c r="AI238" s="39" t="str">
        <f t="shared" si="61"/>
        <v>01</v>
      </c>
      <c r="AJ238" s="39" t="str">
        <f t="shared" si="62"/>
        <v>015</v>
      </c>
    </row>
    <row r="239" spans="1:36">
      <c r="A239" s="43" t="str">
        <f>IF(C239="","",VLOOKUP('OPĆI DIO'!$C$1,'OPĆI DIO'!$N$4:$W$137,10,FALSE))</f>
        <v/>
      </c>
      <c r="B239" s="43" t="str">
        <f>IF(C239="","",VLOOKUP('OPĆI DIO'!$C$1,'OPĆI DIO'!$N$4:$W$137,9,FALSE))</f>
        <v/>
      </c>
      <c r="C239" s="313" t="str">
        <f t="shared" si="53"/>
        <v/>
      </c>
      <c r="D239" s="48"/>
      <c r="E239" s="44" t="str">
        <f t="shared" si="54"/>
        <v/>
      </c>
      <c r="F239" s="48"/>
      <c r="G239" s="44" t="str">
        <f t="shared" si="50"/>
        <v/>
      </c>
      <c r="H239" s="79"/>
      <c r="I239" s="44" t="str">
        <f t="shared" si="51"/>
        <v/>
      </c>
      <c r="J239" s="44" t="str">
        <f t="shared" si="52"/>
        <v/>
      </c>
      <c r="K239" s="78"/>
      <c r="L239" s="78"/>
      <c r="M239" s="78"/>
      <c r="N239" s="277"/>
      <c r="O239" s="163" t="str">
        <f>IF(C239="","",'OPĆI DIO'!$C$1)</f>
        <v/>
      </c>
      <c r="P239" s="39" t="str">
        <f t="shared" si="55"/>
        <v/>
      </c>
      <c r="Q239" s="39" t="str">
        <f t="shared" si="56"/>
        <v/>
      </c>
      <c r="R239" s="39" t="str">
        <f t="shared" si="57"/>
        <v/>
      </c>
      <c r="S239" s="39" t="str">
        <f t="shared" si="58"/>
        <v/>
      </c>
      <c r="T239" s="39" t="str">
        <f t="shared" si="59"/>
        <v/>
      </c>
      <c r="U239" s="39" t="str">
        <f t="shared" si="60"/>
        <v/>
      </c>
      <c r="AE239" s="153" t="s">
        <v>994</v>
      </c>
      <c r="AF239" s="153" t="s">
        <v>1021</v>
      </c>
      <c r="AG239" s="39" t="s">
        <v>1804</v>
      </c>
      <c r="AH239" s="39" t="s">
        <v>1805</v>
      </c>
      <c r="AI239" s="39" t="str">
        <f t="shared" si="61"/>
        <v>09</v>
      </c>
      <c r="AJ239" s="39" t="str">
        <f t="shared" si="62"/>
        <v>091</v>
      </c>
    </row>
    <row r="240" spans="1:36">
      <c r="A240" s="43" t="str">
        <f>IF(C240="","",VLOOKUP('OPĆI DIO'!$C$1,'OPĆI DIO'!$N$4:$W$137,10,FALSE))</f>
        <v/>
      </c>
      <c r="B240" s="43" t="str">
        <f>IF(C240="","",VLOOKUP('OPĆI DIO'!$C$1,'OPĆI DIO'!$N$4:$W$137,9,FALSE))</f>
        <v/>
      </c>
      <c r="C240" s="313" t="str">
        <f t="shared" si="53"/>
        <v/>
      </c>
      <c r="D240" s="48"/>
      <c r="E240" s="44" t="str">
        <f t="shared" si="54"/>
        <v/>
      </c>
      <c r="F240" s="48"/>
      <c r="G240" s="44" t="str">
        <f t="shared" si="50"/>
        <v/>
      </c>
      <c r="H240" s="79"/>
      <c r="I240" s="44" t="str">
        <f t="shared" si="51"/>
        <v/>
      </c>
      <c r="J240" s="44" t="str">
        <f t="shared" si="52"/>
        <v/>
      </c>
      <c r="K240" s="78"/>
      <c r="L240" s="78"/>
      <c r="M240" s="78"/>
      <c r="N240" s="277"/>
      <c r="O240" s="163" t="str">
        <f>IF(C240="","",'OPĆI DIO'!$C$1)</f>
        <v/>
      </c>
      <c r="P240" s="39" t="str">
        <f t="shared" si="55"/>
        <v/>
      </c>
      <c r="Q240" s="39" t="str">
        <f t="shared" si="56"/>
        <v/>
      </c>
      <c r="R240" s="39" t="str">
        <f t="shared" si="57"/>
        <v/>
      </c>
      <c r="S240" s="39" t="str">
        <f t="shared" si="58"/>
        <v/>
      </c>
      <c r="T240" s="39" t="str">
        <f t="shared" si="59"/>
        <v/>
      </c>
      <c r="U240" s="39" t="str">
        <f t="shared" si="60"/>
        <v/>
      </c>
      <c r="AE240" s="153" t="s">
        <v>1908</v>
      </c>
      <c r="AF240" s="153" t="s">
        <v>2840</v>
      </c>
      <c r="AG240" s="39" t="s">
        <v>1794</v>
      </c>
      <c r="AH240" s="39" t="s">
        <v>1795</v>
      </c>
      <c r="AI240" s="39" t="str">
        <f t="shared" si="61"/>
        <v>01</v>
      </c>
      <c r="AJ240" s="39" t="str">
        <f t="shared" si="62"/>
        <v>015</v>
      </c>
    </row>
    <row r="241" spans="1:36">
      <c r="A241" s="43" t="str">
        <f>IF(C241="","",VLOOKUP('OPĆI DIO'!$C$1,'OPĆI DIO'!$N$4:$W$137,10,FALSE))</f>
        <v/>
      </c>
      <c r="B241" s="43" t="str">
        <f>IF(C241="","",VLOOKUP('OPĆI DIO'!$C$1,'OPĆI DIO'!$N$4:$W$137,9,FALSE))</f>
        <v/>
      </c>
      <c r="C241" s="313" t="str">
        <f t="shared" si="53"/>
        <v/>
      </c>
      <c r="D241" s="48"/>
      <c r="E241" s="44" t="str">
        <f t="shared" si="54"/>
        <v/>
      </c>
      <c r="F241" s="48"/>
      <c r="G241" s="44" t="str">
        <f t="shared" si="50"/>
        <v/>
      </c>
      <c r="H241" s="79"/>
      <c r="I241" s="44" t="str">
        <f t="shared" si="51"/>
        <v/>
      </c>
      <c r="J241" s="44" t="str">
        <f t="shared" si="52"/>
        <v/>
      </c>
      <c r="K241" s="78"/>
      <c r="L241" s="78"/>
      <c r="M241" s="78"/>
      <c r="N241" s="277"/>
      <c r="O241" s="163" t="str">
        <f>IF(C241="","",'OPĆI DIO'!$C$1)</f>
        <v/>
      </c>
      <c r="P241" s="39" t="str">
        <f t="shared" si="55"/>
        <v/>
      </c>
      <c r="Q241" s="39" t="str">
        <f t="shared" si="56"/>
        <v/>
      </c>
      <c r="R241" s="39" t="str">
        <f t="shared" si="57"/>
        <v/>
      </c>
      <c r="S241" s="39" t="str">
        <f t="shared" si="58"/>
        <v/>
      </c>
      <c r="T241" s="39" t="str">
        <f t="shared" si="59"/>
        <v/>
      </c>
      <c r="U241" s="39" t="str">
        <f t="shared" si="60"/>
        <v/>
      </c>
      <c r="AE241" s="153" t="s">
        <v>1022</v>
      </c>
      <c r="AF241" s="153" t="s">
        <v>1023</v>
      </c>
      <c r="AG241" s="39" t="s">
        <v>1794</v>
      </c>
      <c r="AH241" s="39" t="s">
        <v>1795</v>
      </c>
      <c r="AI241" s="39" t="str">
        <f t="shared" si="61"/>
        <v>01</v>
      </c>
      <c r="AJ241" s="39" t="str">
        <f t="shared" si="62"/>
        <v>015</v>
      </c>
    </row>
    <row r="242" spans="1:36">
      <c r="A242" s="43" t="str">
        <f>IF(C242="","",VLOOKUP('OPĆI DIO'!$C$1,'OPĆI DIO'!$N$4:$W$137,10,FALSE))</f>
        <v/>
      </c>
      <c r="B242" s="43" t="str">
        <f>IF(C242="","",VLOOKUP('OPĆI DIO'!$C$1,'OPĆI DIO'!$N$4:$W$137,9,FALSE))</f>
        <v/>
      </c>
      <c r="C242" s="313" t="str">
        <f t="shared" si="53"/>
        <v/>
      </c>
      <c r="D242" s="48"/>
      <c r="E242" s="44" t="str">
        <f t="shared" si="54"/>
        <v/>
      </c>
      <c r="F242" s="48"/>
      <c r="G242" s="44" t="str">
        <f t="shared" si="50"/>
        <v/>
      </c>
      <c r="H242" s="79"/>
      <c r="I242" s="44" t="str">
        <f t="shared" si="51"/>
        <v/>
      </c>
      <c r="J242" s="44" t="str">
        <f t="shared" si="52"/>
        <v/>
      </c>
      <c r="K242" s="78"/>
      <c r="L242" s="78"/>
      <c r="M242" s="78"/>
      <c r="N242" s="277"/>
      <c r="O242" s="163" t="str">
        <f>IF(C242="","",'OPĆI DIO'!$C$1)</f>
        <v/>
      </c>
      <c r="P242" s="39" t="str">
        <f t="shared" si="55"/>
        <v/>
      </c>
      <c r="Q242" s="39" t="str">
        <f t="shared" si="56"/>
        <v/>
      </c>
      <c r="R242" s="39" t="str">
        <f t="shared" si="57"/>
        <v/>
      </c>
      <c r="S242" s="39" t="str">
        <f t="shared" si="58"/>
        <v/>
      </c>
      <c r="T242" s="39" t="str">
        <f t="shared" si="59"/>
        <v/>
      </c>
      <c r="U242" s="39" t="str">
        <f t="shared" si="60"/>
        <v/>
      </c>
      <c r="AE242" s="153" t="s">
        <v>1903</v>
      </c>
      <c r="AF242" s="153" t="s">
        <v>1904</v>
      </c>
      <c r="AG242" s="39" t="s">
        <v>1804</v>
      </c>
      <c r="AH242" s="39" t="s">
        <v>1805</v>
      </c>
      <c r="AI242" s="39" t="str">
        <f t="shared" si="61"/>
        <v>09</v>
      </c>
      <c r="AJ242" s="39" t="str">
        <f t="shared" si="62"/>
        <v>091</v>
      </c>
    </row>
    <row r="243" spans="1:36">
      <c r="A243" s="43" t="str">
        <f>IF(C243="","",VLOOKUP('OPĆI DIO'!$C$1,'OPĆI DIO'!$N$4:$W$137,10,FALSE))</f>
        <v/>
      </c>
      <c r="B243" s="43" t="str">
        <f>IF(C243="","",VLOOKUP('OPĆI DIO'!$C$1,'OPĆI DIO'!$N$4:$W$137,9,FALSE))</f>
        <v/>
      </c>
      <c r="C243" s="313" t="str">
        <f t="shared" si="53"/>
        <v/>
      </c>
      <c r="D243" s="48"/>
      <c r="E243" s="44" t="str">
        <f t="shared" si="54"/>
        <v/>
      </c>
      <c r="F243" s="48"/>
      <c r="G243" s="44" t="str">
        <f t="shared" si="50"/>
        <v/>
      </c>
      <c r="H243" s="79"/>
      <c r="I243" s="44" t="str">
        <f t="shared" si="51"/>
        <v/>
      </c>
      <c r="J243" s="44" t="str">
        <f t="shared" si="52"/>
        <v/>
      </c>
      <c r="K243" s="78"/>
      <c r="L243" s="78"/>
      <c r="M243" s="78"/>
      <c r="N243" s="277"/>
      <c r="O243" s="163" t="str">
        <f>IF(C243="","",'OPĆI DIO'!$C$1)</f>
        <v/>
      </c>
      <c r="P243" s="39" t="str">
        <f t="shared" si="55"/>
        <v/>
      </c>
      <c r="Q243" s="39" t="str">
        <f t="shared" si="56"/>
        <v/>
      </c>
      <c r="R243" s="39" t="str">
        <f t="shared" si="57"/>
        <v/>
      </c>
      <c r="S243" s="39" t="str">
        <f t="shared" si="58"/>
        <v/>
      </c>
      <c r="T243" s="39" t="str">
        <f t="shared" si="59"/>
        <v/>
      </c>
      <c r="U243" s="39" t="str">
        <f t="shared" si="60"/>
        <v/>
      </c>
      <c r="AE243" s="153" t="s">
        <v>2841</v>
      </c>
      <c r="AF243" s="153" t="s">
        <v>2842</v>
      </c>
      <c r="AG243" s="39" t="s">
        <v>1794</v>
      </c>
      <c r="AH243" s="39" t="s">
        <v>1795</v>
      </c>
      <c r="AI243" s="39" t="str">
        <f t="shared" si="61"/>
        <v>01</v>
      </c>
      <c r="AJ243" s="39" t="str">
        <f t="shared" si="62"/>
        <v>015</v>
      </c>
    </row>
    <row r="244" spans="1:36">
      <c r="A244" s="43" t="str">
        <f>IF(C244="","",VLOOKUP('OPĆI DIO'!$C$1,'OPĆI DIO'!$N$4:$W$137,10,FALSE))</f>
        <v/>
      </c>
      <c r="B244" s="43" t="str">
        <f>IF(C244="","",VLOOKUP('OPĆI DIO'!$C$1,'OPĆI DIO'!$N$4:$W$137,9,FALSE))</f>
        <v/>
      </c>
      <c r="C244" s="313" t="str">
        <f t="shared" si="53"/>
        <v/>
      </c>
      <c r="D244" s="48"/>
      <c r="E244" s="44" t="str">
        <f t="shared" si="54"/>
        <v/>
      </c>
      <c r="F244" s="48"/>
      <c r="G244" s="44" t="str">
        <f t="shared" si="50"/>
        <v/>
      </c>
      <c r="H244" s="79"/>
      <c r="I244" s="44" t="str">
        <f t="shared" si="51"/>
        <v/>
      </c>
      <c r="J244" s="44" t="str">
        <f t="shared" si="52"/>
        <v/>
      </c>
      <c r="K244" s="78"/>
      <c r="L244" s="78"/>
      <c r="M244" s="78"/>
      <c r="N244" s="277"/>
      <c r="O244" s="163" t="str">
        <f>IF(C244="","",'OPĆI DIO'!$C$1)</f>
        <v/>
      </c>
      <c r="P244" s="39" t="str">
        <f t="shared" si="55"/>
        <v/>
      </c>
      <c r="Q244" s="39" t="str">
        <f t="shared" si="56"/>
        <v/>
      </c>
      <c r="R244" s="39" t="str">
        <f t="shared" si="57"/>
        <v/>
      </c>
      <c r="S244" s="39" t="str">
        <f t="shared" si="58"/>
        <v/>
      </c>
      <c r="T244" s="39" t="str">
        <f t="shared" si="59"/>
        <v/>
      </c>
      <c r="U244" s="39" t="str">
        <f t="shared" si="60"/>
        <v/>
      </c>
      <c r="AE244" s="153" t="s">
        <v>2832</v>
      </c>
      <c r="AF244" s="153" t="s">
        <v>2833</v>
      </c>
      <c r="AG244" s="39" t="s">
        <v>1808</v>
      </c>
      <c r="AH244" s="39" t="s">
        <v>1809</v>
      </c>
      <c r="AI244" s="39" t="str">
        <f t="shared" si="61"/>
        <v>09</v>
      </c>
      <c r="AJ244" s="39" t="str">
        <f t="shared" si="62"/>
        <v>092</v>
      </c>
    </row>
    <row r="245" spans="1:36">
      <c r="A245" s="43" t="str">
        <f>IF(C245="","",VLOOKUP('OPĆI DIO'!$C$1,'OPĆI DIO'!$N$4:$W$137,10,FALSE))</f>
        <v/>
      </c>
      <c r="B245" s="43" t="str">
        <f>IF(C245="","",VLOOKUP('OPĆI DIO'!$C$1,'OPĆI DIO'!$N$4:$W$137,9,FALSE))</f>
        <v/>
      </c>
      <c r="C245" s="313" t="str">
        <f t="shared" si="53"/>
        <v/>
      </c>
      <c r="D245" s="48"/>
      <c r="E245" s="44" t="str">
        <f t="shared" si="54"/>
        <v/>
      </c>
      <c r="F245" s="48"/>
      <c r="G245" s="44" t="str">
        <f t="shared" si="50"/>
        <v/>
      </c>
      <c r="H245" s="79"/>
      <c r="I245" s="44" t="str">
        <f t="shared" si="51"/>
        <v/>
      </c>
      <c r="J245" s="44" t="str">
        <f t="shared" si="52"/>
        <v/>
      </c>
      <c r="K245" s="78"/>
      <c r="L245" s="78"/>
      <c r="M245" s="78"/>
      <c r="N245" s="277"/>
      <c r="O245" s="163" t="str">
        <f>IF(C245="","",'OPĆI DIO'!$C$1)</f>
        <v/>
      </c>
      <c r="P245" s="39" t="str">
        <f t="shared" si="55"/>
        <v/>
      </c>
      <c r="Q245" s="39" t="str">
        <f t="shared" si="56"/>
        <v/>
      </c>
      <c r="R245" s="39" t="str">
        <f t="shared" si="57"/>
        <v/>
      </c>
      <c r="S245" s="39" t="str">
        <f t="shared" si="58"/>
        <v/>
      </c>
      <c r="T245" s="39" t="str">
        <f t="shared" si="59"/>
        <v/>
      </c>
      <c r="U245" s="39" t="str">
        <f t="shared" si="60"/>
        <v/>
      </c>
      <c r="AE245" s="153" t="s">
        <v>995</v>
      </c>
      <c r="AF245" s="153" t="s">
        <v>991</v>
      </c>
      <c r="AG245" s="39" t="s">
        <v>1800</v>
      </c>
      <c r="AH245" s="39" t="s">
        <v>1801</v>
      </c>
      <c r="AI245" s="39" t="str">
        <f t="shared" si="61"/>
        <v>09</v>
      </c>
      <c r="AJ245" s="39" t="str">
        <f t="shared" si="62"/>
        <v>094</v>
      </c>
    </row>
    <row r="246" spans="1:36">
      <c r="A246" s="43" t="str">
        <f>IF(C246="","",VLOOKUP('OPĆI DIO'!$C$1,'OPĆI DIO'!$N$4:$W$137,10,FALSE))</f>
        <v/>
      </c>
      <c r="B246" s="43" t="str">
        <f>IF(C246="","",VLOOKUP('OPĆI DIO'!$C$1,'OPĆI DIO'!$N$4:$W$137,9,FALSE))</f>
        <v/>
      </c>
      <c r="C246" s="313" t="str">
        <f t="shared" si="53"/>
        <v/>
      </c>
      <c r="D246" s="48"/>
      <c r="E246" s="44" t="str">
        <f t="shared" si="54"/>
        <v/>
      </c>
      <c r="F246" s="48"/>
      <c r="G246" s="44" t="str">
        <f t="shared" si="50"/>
        <v/>
      </c>
      <c r="H246" s="79"/>
      <c r="I246" s="44" t="str">
        <f t="shared" si="51"/>
        <v/>
      </c>
      <c r="J246" s="44" t="str">
        <f t="shared" si="52"/>
        <v/>
      </c>
      <c r="K246" s="78"/>
      <c r="L246" s="78"/>
      <c r="M246" s="78"/>
      <c r="N246" s="277"/>
      <c r="O246" s="163" t="str">
        <f>IF(C246="","",'OPĆI DIO'!$C$1)</f>
        <v/>
      </c>
      <c r="P246" s="39" t="str">
        <f t="shared" si="55"/>
        <v/>
      </c>
      <c r="Q246" s="39" t="str">
        <f t="shared" si="56"/>
        <v/>
      </c>
      <c r="R246" s="39" t="str">
        <f t="shared" si="57"/>
        <v/>
      </c>
      <c r="S246" s="39" t="str">
        <f t="shared" si="58"/>
        <v/>
      </c>
      <c r="T246" s="39" t="str">
        <f t="shared" si="59"/>
        <v/>
      </c>
      <c r="U246" s="39" t="str">
        <f t="shared" si="60"/>
        <v/>
      </c>
      <c r="AE246" s="153" t="s">
        <v>996</v>
      </c>
      <c r="AF246" s="153" t="s">
        <v>1020</v>
      </c>
      <c r="AG246" s="39" t="s">
        <v>1800</v>
      </c>
      <c r="AH246" s="39" t="s">
        <v>1801</v>
      </c>
      <c r="AI246" s="39" t="str">
        <f t="shared" si="61"/>
        <v>09</v>
      </c>
      <c r="AJ246" s="39" t="str">
        <f t="shared" si="62"/>
        <v>094</v>
      </c>
    </row>
    <row r="247" spans="1:36">
      <c r="A247" s="43" t="str">
        <f>IF(C247="","",VLOOKUP('OPĆI DIO'!$C$1,'OPĆI DIO'!$N$4:$W$137,10,FALSE))</f>
        <v/>
      </c>
      <c r="B247" s="43" t="str">
        <f>IF(C247="","",VLOOKUP('OPĆI DIO'!$C$1,'OPĆI DIO'!$N$4:$W$137,9,FALSE))</f>
        <v/>
      </c>
      <c r="C247" s="313" t="str">
        <f t="shared" si="53"/>
        <v/>
      </c>
      <c r="D247" s="48"/>
      <c r="E247" s="44" t="str">
        <f t="shared" si="54"/>
        <v/>
      </c>
      <c r="F247" s="48"/>
      <c r="G247" s="44" t="str">
        <f t="shared" si="50"/>
        <v/>
      </c>
      <c r="H247" s="79"/>
      <c r="I247" s="44" t="str">
        <f t="shared" si="51"/>
        <v/>
      </c>
      <c r="J247" s="44" t="str">
        <f t="shared" si="52"/>
        <v/>
      </c>
      <c r="K247" s="78"/>
      <c r="L247" s="78"/>
      <c r="M247" s="78"/>
      <c r="N247" s="277"/>
      <c r="O247" s="163" t="str">
        <f>IF(C247="","",'OPĆI DIO'!$C$1)</f>
        <v/>
      </c>
      <c r="P247" s="39" t="str">
        <f t="shared" si="55"/>
        <v/>
      </c>
      <c r="Q247" s="39" t="str">
        <f t="shared" si="56"/>
        <v/>
      </c>
      <c r="R247" s="39" t="str">
        <f t="shared" si="57"/>
        <v/>
      </c>
      <c r="S247" s="39" t="str">
        <f t="shared" si="58"/>
        <v/>
      </c>
      <c r="T247" s="39" t="str">
        <f t="shared" si="59"/>
        <v/>
      </c>
      <c r="U247" s="39" t="str">
        <f t="shared" si="60"/>
        <v/>
      </c>
      <c r="AE247" s="153" t="s">
        <v>1029</v>
      </c>
      <c r="AF247" s="153" t="s">
        <v>1910</v>
      </c>
      <c r="AG247" s="39" t="s">
        <v>1800</v>
      </c>
      <c r="AH247" s="39" t="s">
        <v>1801</v>
      </c>
      <c r="AI247" s="39" t="str">
        <f t="shared" si="61"/>
        <v>09</v>
      </c>
      <c r="AJ247" s="39" t="str">
        <f t="shared" si="62"/>
        <v>094</v>
      </c>
    </row>
    <row r="248" spans="1:36">
      <c r="A248" s="43" t="str">
        <f>IF(C248="","",VLOOKUP('OPĆI DIO'!$C$1,'OPĆI DIO'!$N$4:$W$137,10,FALSE))</f>
        <v/>
      </c>
      <c r="B248" s="43" t="str">
        <f>IF(C248="","",VLOOKUP('OPĆI DIO'!$C$1,'OPĆI DIO'!$N$4:$W$137,9,FALSE))</f>
        <v/>
      </c>
      <c r="C248" s="313" t="str">
        <f t="shared" si="53"/>
        <v/>
      </c>
      <c r="D248" s="48"/>
      <c r="E248" s="44" t="str">
        <f t="shared" si="54"/>
        <v/>
      </c>
      <c r="F248" s="48"/>
      <c r="G248" s="44" t="str">
        <f t="shared" si="50"/>
        <v/>
      </c>
      <c r="H248" s="79"/>
      <c r="I248" s="44" t="str">
        <f t="shared" si="51"/>
        <v/>
      </c>
      <c r="J248" s="44" t="str">
        <f t="shared" si="52"/>
        <v/>
      </c>
      <c r="K248" s="78"/>
      <c r="L248" s="78"/>
      <c r="M248" s="78"/>
      <c r="N248" s="277"/>
      <c r="O248" s="163" t="str">
        <f>IF(C248="","",'OPĆI DIO'!$C$1)</f>
        <v/>
      </c>
      <c r="P248" s="39" t="str">
        <f t="shared" si="55"/>
        <v/>
      </c>
      <c r="Q248" s="39" t="str">
        <f t="shared" si="56"/>
        <v/>
      </c>
      <c r="R248" s="39" t="str">
        <f t="shared" si="57"/>
        <v/>
      </c>
      <c r="S248" s="39" t="str">
        <f t="shared" si="58"/>
        <v/>
      </c>
      <c r="T248" s="39" t="str">
        <f t="shared" si="59"/>
        <v/>
      </c>
      <c r="U248" s="39" t="str">
        <f t="shared" si="60"/>
        <v/>
      </c>
      <c r="AE248" s="153" t="s">
        <v>2843</v>
      </c>
      <c r="AF248" s="153" t="s">
        <v>2829</v>
      </c>
      <c r="AG248" s="39" t="s">
        <v>1800</v>
      </c>
      <c r="AH248" s="39" t="s">
        <v>1801</v>
      </c>
      <c r="AI248" s="39" t="str">
        <f t="shared" si="61"/>
        <v>09</v>
      </c>
      <c r="AJ248" s="39" t="str">
        <f t="shared" si="62"/>
        <v>094</v>
      </c>
    </row>
    <row r="249" spans="1:36">
      <c r="A249" s="43" t="str">
        <f>IF(C249="","",VLOOKUP('OPĆI DIO'!$C$1,'OPĆI DIO'!$N$4:$W$137,10,FALSE))</f>
        <v/>
      </c>
      <c r="B249" s="43" t="str">
        <f>IF(C249="","",VLOOKUP('OPĆI DIO'!$C$1,'OPĆI DIO'!$N$4:$W$137,9,FALSE))</f>
        <v/>
      </c>
      <c r="C249" s="313" t="str">
        <f t="shared" si="53"/>
        <v/>
      </c>
      <c r="D249" s="48"/>
      <c r="E249" s="44" t="str">
        <f t="shared" si="54"/>
        <v/>
      </c>
      <c r="F249" s="48"/>
      <c r="G249" s="44" t="str">
        <f t="shared" si="50"/>
        <v/>
      </c>
      <c r="H249" s="79"/>
      <c r="I249" s="44" t="str">
        <f t="shared" si="51"/>
        <v/>
      </c>
      <c r="J249" s="44" t="str">
        <f t="shared" si="52"/>
        <v/>
      </c>
      <c r="K249" s="78"/>
      <c r="L249" s="78"/>
      <c r="M249" s="78"/>
      <c r="N249" s="277"/>
      <c r="O249" s="163" t="str">
        <f>IF(C249="","",'OPĆI DIO'!$C$1)</f>
        <v/>
      </c>
      <c r="P249" s="39" t="str">
        <f t="shared" si="55"/>
        <v/>
      </c>
      <c r="Q249" s="39" t="str">
        <f t="shared" si="56"/>
        <v/>
      </c>
      <c r="R249" s="39" t="str">
        <f t="shared" si="57"/>
        <v/>
      </c>
      <c r="S249" s="39" t="str">
        <f t="shared" si="58"/>
        <v/>
      </c>
      <c r="T249" s="39" t="str">
        <f t="shared" si="59"/>
        <v/>
      </c>
      <c r="U249" s="39" t="str">
        <f t="shared" si="60"/>
        <v/>
      </c>
      <c r="AE249" s="153" t="s">
        <v>2844</v>
      </c>
      <c r="AF249" s="153" t="s">
        <v>2840</v>
      </c>
      <c r="AG249" s="39" t="s">
        <v>1800</v>
      </c>
      <c r="AH249" s="39" t="s">
        <v>1801</v>
      </c>
      <c r="AI249" s="39" t="str">
        <f t="shared" si="61"/>
        <v>09</v>
      </c>
      <c r="AJ249" s="39" t="str">
        <f t="shared" si="62"/>
        <v>094</v>
      </c>
    </row>
    <row r="250" spans="1:36">
      <c r="A250" s="43" t="str">
        <f>IF(C250="","",VLOOKUP('OPĆI DIO'!$C$1,'OPĆI DIO'!$N$4:$W$137,10,FALSE))</f>
        <v/>
      </c>
      <c r="B250" s="43" t="str">
        <f>IF(C250="","",VLOOKUP('OPĆI DIO'!$C$1,'OPĆI DIO'!$N$4:$W$137,9,FALSE))</f>
        <v/>
      </c>
      <c r="C250" s="313" t="str">
        <f t="shared" si="53"/>
        <v/>
      </c>
      <c r="D250" s="48"/>
      <c r="E250" s="44" t="str">
        <f t="shared" si="54"/>
        <v/>
      </c>
      <c r="F250" s="48"/>
      <c r="G250" s="44" t="str">
        <f t="shared" si="50"/>
        <v/>
      </c>
      <c r="H250" s="79"/>
      <c r="I250" s="44" t="str">
        <f t="shared" si="51"/>
        <v/>
      </c>
      <c r="J250" s="44" t="str">
        <f t="shared" si="52"/>
        <v/>
      </c>
      <c r="K250" s="78"/>
      <c r="L250" s="78"/>
      <c r="M250" s="78"/>
      <c r="N250" s="277"/>
      <c r="O250" s="163" t="str">
        <f>IF(C250="","",'OPĆI DIO'!$C$1)</f>
        <v/>
      </c>
      <c r="P250" s="39" t="str">
        <f t="shared" si="55"/>
        <v/>
      </c>
      <c r="Q250" s="39" t="str">
        <f t="shared" si="56"/>
        <v/>
      </c>
      <c r="R250" s="39" t="str">
        <f t="shared" si="57"/>
        <v/>
      </c>
      <c r="S250" s="39" t="str">
        <f t="shared" si="58"/>
        <v/>
      </c>
      <c r="T250" s="39" t="str">
        <f t="shared" si="59"/>
        <v/>
      </c>
      <c r="U250" s="39" t="str">
        <f t="shared" si="60"/>
        <v/>
      </c>
      <c r="AE250" s="153" t="s">
        <v>2845</v>
      </c>
      <c r="AF250" s="153" t="s">
        <v>1018</v>
      </c>
      <c r="AG250" s="39" t="s">
        <v>1800</v>
      </c>
      <c r="AH250" s="39" t="s">
        <v>1801</v>
      </c>
      <c r="AI250" s="39" t="str">
        <f t="shared" si="61"/>
        <v>09</v>
      </c>
      <c r="AJ250" s="39" t="str">
        <f t="shared" si="62"/>
        <v>094</v>
      </c>
    </row>
    <row r="251" spans="1:36">
      <c r="A251" s="43" t="str">
        <f>IF(C251="","",VLOOKUP('OPĆI DIO'!$C$1,'OPĆI DIO'!$N$4:$W$137,10,FALSE))</f>
        <v/>
      </c>
      <c r="B251" s="43" t="str">
        <f>IF(C251="","",VLOOKUP('OPĆI DIO'!$C$1,'OPĆI DIO'!$N$4:$W$137,9,FALSE))</f>
        <v/>
      </c>
      <c r="C251" s="313" t="str">
        <f t="shared" si="53"/>
        <v/>
      </c>
      <c r="D251" s="48"/>
      <c r="E251" s="44" t="str">
        <f t="shared" si="54"/>
        <v/>
      </c>
      <c r="F251" s="48"/>
      <c r="G251" s="44" t="str">
        <f t="shared" si="50"/>
        <v/>
      </c>
      <c r="H251" s="79"/>
      <c r="I251" s="44" t="str">
        <f t="shared" si="51"/>
        <v/>
      </c>
      <c r="J251" s="44" t="str">
        <f t="shared" si="52"/>
        <v/>
      </c>
      <c r="K251" s="78"/>
      <c r="L251" s="78"/>
      <c r="M251" s="78"/>
      <c r="N251" s="277"/>
      <c r="O251" s="163" t="str">
        <f>IF(C251="","",'OPĆI DIO'!$C$1)</f>
        <v/>
      </c>
      <c r="P251" s="39" t="str">
        <f t="shared" si="55"/>
        <v/>
      </c>
      <c r="Q251" s="39" t="str">
        <f t="shared" si="56"/>
        <v/>
      </c>
      <c r="R251" s="39" t="str">
        <f t="shared" si="57"/>
        <v/>
      </c>
      <c r="S251" s="39" t="str">
        <f t="shared" si="58"/>
        <v/>
      </c>
      <c r="T251" s="39" t="str">
        <f t="shared" si="59"/>
        <v/>
      </c>
      <c r="U251" s="39" t="str">
        <f t="shared" si="60"/>
        <v/>
      </c>
      <c r="AE251" s="153" t="s">
        <v>2846</v>
      </c>
      <c r="AF251" s="153" t="s">
        <v>2847</v>
      </c>
      <c r="AG251" s="39" t="s">
        <v>1800</v>
      </c>
      <c r="AH251" s="39" t="s">
        <v>1801</v>
      </c>
      <c r="AI251" s="39" t="str">
        <f t="shared" si="61"/>
        <v>09</v>
      </c>
      <c r="AJ251" s="39" t="str">
        <f t="shared" si="62"/>
        <v>094</v>
      </c>
    </row>
    <row r="252" spans="1:36">
      <c r="A252" s="43" t="str">
        <f>IF(C252="","",VLOOKUP('OPĆI DIO'!$C$1,'OPĆI DIO'!$N$4:$W$137,10,FALSE))</f>
        <v/>
      </c>
      <c r="B252" s="43" t="str">
        <f>IF(C252="","",VLOOKUP('OPĆI DIO'!$C$1,'OPĆI DIO'!$N$4:$W$137,9,FALSE))</f>
        <v/>
      </c>
      <c r="C252" s="313" t="str">
        <f t="shared" si="53"/>
        <v/>
      </c>
      <c r="D252" s="48"/>
      <c r="E252" s="44" t="str">
        <f t="shared" si="54"/>
        <v/>
      </c>
      <c r="F252" s="48"/>
      <c r="G252" s="44" t="str">
        <f t="shared" si="50"/>
        <v/>
      </c>
      <c r="H252" s="79"/>
      <c r="I252" s="44" t="str">
        <f t="shared" si="51"/>
        <v/>
      </c>
      <c r="J252" s="44" t="str">
        <f t="shared" si="52"/>
        <v/>
      </c>
      <c r="K252" s="78"/>
      <c r="L252" s="78"/>
      <c r="M252" s="78"/>
      <c r="N252" s="277"/>
      <c r="O252" s="163" t="str">
        <f>IF(C252="","",'OPĆI DIO'!$C$1)</f>
        <v/>
      </c>
      <c r="P252" s="39" t="str">
        <f t="shared" si="55"/>
        <v/>
      </c>
      <c r="Q252" s="39" t="str">
        <f t="shared" si="56"/>
        <v/>
      </c>
      <c r="R252" s="39" t="str">
        <f t="shared" si="57"/>
        <v/>
      </c>
      <c r="S252" s="39" t="str">
        <f t="shared" si="58"/>
        <v/>
      </c>
      <c r="T252" s="39" t="str">
        <f t="shared" si="59"/>
        <v/>
      </c>
      <c r="U252" s="39" t="str">
        <f t="shared" si="60"/>
        <v/>
      </c>
      <c r="AE252" s="153" t="s">
        <v>3070</v>
      </c>
      <c r="AF252" s="153" t="s">
        <v>2842</v>
      </c>
      <c r="AG252" s="39" t="s">
        <v>1800</v>
      </c>
      <c r="AH252" s="39" t="s">
        <v>1801</v>
      </c>
      <c r="AI252" s="39" t="str">
        <f t="shared" si="61"/>
        <v>09</v>
      </c>
      <c r="AJ252" s="39" t="str">
        <f t="shared" si="62"/>
        <v>094</v>
      </c>
    </row>
    <row r="253" spans="1:36">
      <c r="A253" s="43" t="str">
        <f>IF(C253="","",VLOOKUP('OPĆI DIO'!$C$1,'OPĆI DIO'!$N$4:$W$137,10,FALSE))</f>
        <v/>
      </c>
      <c r="B253" s="43" t="str">
        <f>IF(C253="","",VLOOKUP('OPĆI DIO'!$C$1,'OPĆI DIO'!$N$4:$W$137,9,FALSE))</f>
        <v/>
      </c>
      <c r="C253" s="313" t="str">
        <f t="shared" si="53"/>
        <v/>
      </c>
      <c r="D253" s="48"/>
      <c r="E253" s="44" t="str">
        <f t="shared" si="54"/>
        <v/>
      </c>
      <c r="F253" s="48"/>
      <c r="G253" s="44" t="str">
        <f t="shared" si="50"/>
        <v/>
      </c>
      <c r="H253" s="79"/>
      <c r="I253" s="44" t="str">
        <f t="shared" si="51"/>
        <v/>
      </c>
      <c r="J253" s="44" t="str">
        <f t="shared" si="52"/>
        <v/>
      </c>
      <c r="K253" s="78"/>
      <c r="L253" s="78"/>
      <c r="M253" s="78"/>
      <c r="N253" s="277"/>
      <c r="O253" s="163" t="str">
        <f>IF(C253="","",'OPĆI DIO'!$C$1)</f>
        <v/>
      </c>
      <c r="P253" s="39" t="str">
        <f t="shared" si="55"/>
        <v/>
      </c>
      <c r="Q253" s="39" t="str">
        <f t="shared" si="56"/>
        <v/>
      </c>
      <c r="R253" s="39" t="str">
        <f t="shared" si="57"/>
        <v/>
      </c>
      <c r="S253" s="39" t="str">
        <f t="shared" si="58"/>
        <v/>
      </c>
      <c r="T253" s="39" t="str">
        <f t="shared" si="59"/>
        <v/>
      </c>
      <c r="U253" s="39" t="str">
        <f t="shared" si="60"/>
        <v/>
      </c>
      <c r="AE253" s="153" t="s">
        <v>3071</v>
      </c>
      <c r="AF253" s="153" t="s">
        <v>3072</v>
      </c>
      <c r="AG253" s="39" t="s">
        <v>1800</v>
      </c>
      <c r="AH253" s="39" t="s">
        <v>1801</v>
      </c>
      <c r="AI253" s="39" t="str">
        <f t="shared" si="61"/>
        <v>09</v>
      </c>
      <c r="AJ253" s="39" t="str">
        <f t="shared" si="62"/>
        <v>094</v>
      </c>
    </row>
    <row r="254" spans="1:36">
      <c r="A254" s="43" t="str">
        <f>IF(C254="","",VLOOKUP('OPĆI DIO'!$C$1,'OPĆI DIO'!$N$4:$W$137,10,FALSE))</f>
        <v/>
      </c>
      <c r="B254" s="43" t="str">
        <f>IF(C254="","",VLOOKUP('OPĆI DIO'!$C$1,'OPĆI DIO'!$N$4:$W$137,9,FALSE))</f>
        <v/>
      </c>
      <c r="C254" s="313" t="str">
        <f t="shared" si="53"/>
        <v/>
      </c>
      <c r="D254" s="48"/>
      <c r="E254" s="44" t="str">
        <f t="shared" si="54"/>
        <v/>
      </c>
      <c r="F254" s="48"/>
      <c r="G254" s="44" t="str">
        <f t="shared" si="50"/>
        <v/>
      </c>
      <c r="H254" s="79"/>
      <c r="I254" s="44" t="str">
        <f t="shared" si="51"/>
        <v/>
      </c>
      <c r="J254" s="44" t="str">
        <f t="shared" si="52"/>
        <v/>
      </c>
      <c r="K254" s="78"/>
      <c r="L254" s="78"/>
      <c r="M254" s="78"/>
      <c r="N254" s="277"/>
      <c r="O254" s="163" t="str">
        <f>IF(C254="","",'OPĆI DIO'!$C$1)</f>
        <v/>
      </c>
      <c r="P254" s="39" t="str">
        <f t="shared" si="55"/>
        <v/>
      </c>
      <c r="Q254" s="39" t="str">
        <f t="shared" si="56"/>
        <v/>
      </c>
      <c r="R254" s="39" t="str">
        <f t="shared" si="57"/>
        <v/>
      </c>
      <c r="S254" s="39" t="str">
        <f t="shared" si="58"/>
        <v/>
      </c>
      <c r="T254" s="39" t="str">
        <f t="shared" si="59"/>
        <v/>
      </c>
      <c r="U254" s="39" t="str">
        <f t="shared" si="60"/>
        <v/>
      </c>
      <c r="AE254" s="153" t="s">
        <v>997</v>
      </c>
      <c r="AF254" s="153" t="s">
        <v>998</v>
      </c>
      <c r="AG254" s="39" t="s">
        <v>1792</v>
      </c>
      <c r="AH254" s="39" t="s">
        <v>1793</v>
      </c>
      <c r="AI254" s="39" t="str">
        <f t="shared" si="61"/>
        <v>09</v>
      </c>
      <c r="AJ254" s="39" t="str">
        <f t="shared" si="62"/>
        <v>091</v>
      </c>
    </row>
    <row r="255" spans="1:36">
      <c r="A255" s="43" t="str">
        <f>IF(C255="","",VLOOKUP('OPĆI DIO'!$C$1,'OPĆI DIO'!$N$4:$W$137,10,FALSE))</f>
        <v/>
      </c>
      <c r="B255" s="43" t="str">
        <f>IF(C255="","",VLOOKUP('OPĆI DIO'!$C$1,'OPĆI DIO'!$N$4:$W$137,9,FALSE))</f>
        <v/>
      </c>
      <c r="C255" s="313" t="str">
        <f t="shared" si="53"/>
        <v/>
      </c>
      <c r="D255" s="48"/>
      <c r="E255" s="44" t="str">
        <f t="shared" si="54"/>
        <v/>
      </c>
      <c r="F255" s="48"/>
      <c r="G255" s="44" t="str">
        <f t="shared" si="50"/>
        <v/>
      </c>
      <c r="H255" s="79"/>
      <c r="I255" s="44" t="str">
        <f t="shared" si="51"/>
        <v/>
      </c>
      <c r="J255" s="44" t="str">
        <f t="shared" si="52"/>
        <v/>
      </c>
      <c r="K255" s="78"/>
      <c r="L255" s="78"/>
      <c r="M255" s="78"/>
      <c r="N255" s="277"/>
      <c r="O255" s="163" t="str">
        <f>IF(C255="","",'OPĆI DIO'!$C$1)</f>
        <v/>
      </c>
      <c r="P255" s="39" t="str">
        <f t="shared" si="55"/>
        <v/>
      </c>
      <c r="Q255" s="39" t="str">
        <f t="shared" si="56"/>
        <v/>
      </c>
      <c r="R255" s="39" t="str">
        <f t="shared" si="57"/>
        <v/>
      </c>
      <c r="S255" s="39" t="str">
        <f t="shared" si="58"/>
        <v/>
      </c>
      <c r="T255" s="39" t="str">
        <f t="shared" si="59"/>
        <v/>
      </c>
      <c r="U255" s="39" t="str">
        <f t="shared" si="60"/>
        <v/>
      </c>
      <c r="AE255" s="153" t="s">
        <v>999</v>
      </c>
      <c r="AF255" s="153" t="s">
        <v>2829</v>
      </c>
      <c r="AG255" s="39" t="s">
        <v>1812</v>
      </c>
      <c r="AH255" s="39" t="s">
        <v>1813</v>
      </c>
      <c r="AI255" s="39" t="str">
        <f t="shared" si="61"/>
        <v>09</v>
      </c>
      <c r="AJ255" s="39" t="str">
        <f t="shared" si="62"/>
        <v>095</v>
      </c>
    </row>
    <row r="256" spans="1:36">
      <c r="A256" s="43" t="str">
        <f>IF(C256="","",VLOOKUP('OPĆI DIO'!$C$1,'OPĆI DIO'!$N$4:$W$137,10,FALSE))</f>
        <v/>
      </c>
      <c r="B256" s="43" t="str">
        <f>IF(C256="","",VLOOKUP('OPĆI DIO'!$C$1,'OPĆI DIO'!$N$4:$W$137,9,FALSE))</f>
        <v/>
      </c>
      <c r="C256" s="313" t="str">
        <f t="shared" si="53"/>
        <v/>
      </c>
      <c r="D256" s="48"/>
      <c r="E256" s="44" t="str">
        <f t="shared" si="54"/>
        <v/>
      </c>
      <c r="F256" s="48"/>
      <c r="G256" s="44" t="str">
        <f t="shared" si="50"/>
        <v/>
      </c>
      <c r="H256" s="79"/>
      <c r="I256" s="44" t="str">
        <f t="shared" si="51"/>
        <v/>
      </c>
      <c r="J256" s="44" t="str">
        <f t="shared" si="52"/>
        <v/>
      </c>
      <c r="K256" s="78"/>
      <c r="L256" s="78"/>
      <c r="M256" s="78"/>
      <c r="N256" s="277"/>
      <c r="O256" s="163" t="str">
        <f>IF(C256="","",'OPĆI DIO'!$C$1)</f>
        <v/>
      </c>
      <c r="P256" s="39" t="str">
        <f t="shared" si="55"/>
        <v/>
      </c>
      <c r="Q256" s="39" t="str">
        <f t="shared" si="56"/>
        <v/>
      </c>
      <c r="R256" s="39" t="str">
        <f t="shared" si="57"/>
        <v/>
      </c>
      <c r="S256" s="39" t="str">
        <f t="shared" si="58"/>
        <v/>
      </c>
      <c r="T256" s="39" t="str">
        <f t="shared" si="59"/>
        <v/>
      </c>
      <c r="U256" s="39" t="str">
        <f t="shared" si="60"/>
        <v/>
      </c>
      <c r="AE256" s="153" t="s">
        <v>2835</v>
      </c>
      <c r="AF256" s="153" t="s">
        <v>2836</v>
      </c>
      <c r="AG256" s="39" t="s">
        <v>1800</v>
      </c>
      <c r="AH256" s="39" t="s">
        <v>1801</v>
      </c>
      <c r="AI256" s="39" t="str">
        <f t="shared" si="61"/>
        <v>09</v>
      </c>
      <c r="AJ256" s="39" t="str">
        <f t="shared" si="62"/>
        <v>094</v>
      </c>
    </row>
    <row r="257" spans="1:36">
      <c r="A257" s="43" t="str">
        <f>IF(C257="","",VLOOKUP('OPĆI DIO'!$C$1,'OPĆI DIO'!$N$4:$W$137,10,FALSE))</f>
        <v/>
      </c>
      <c r="B257" s="43" t="str">
        <f>IF(C257="","",VLOOKUP('OPĆI DIO'!$C$1,'OPĆI DIO'!$N$4:$W$137,9,FALSE))</f>
        <v/>
      </c>
      <c r="C257" s="313" t="str">
        <f t="shared" si="53"/>
        <v/>
      </c>
      <c r="D257" s="48"/>
      <c r="E257" s="44" t="str">
        <f t="shared" si="54"/>
        <v/>
      </c>
      <c r="F257" s="48"/>
      <c r="G257" s="44" t="str">
        <f t="shared" si="50"/>
        <v/>
      </c>
      <c r="H257" s="79"/>
      <c r="I257" s="44" t="str">
        <f t="shared" si="51"/>
        <v/>
      </c>
      <c r="J257" s="44" t="str">
        <f t="shared" si="52"/>
        <v/>
      </c>
      <c r="K257" s="78"/>
      <c r="L257" s="78"/>
      <c r="M257" s="78"/>
      <c r="N257" s="277"/>
      <c r="O257" s="163" t="str">
        <f>IF(C257="","",'OPĆI DIO'!$C$1)</f>
        <v/>
      </c>
      <c r="P257" s="39" t="str">
        <f t="shared" si="55"/>
        <v/>
      </c>
      <c r="Q257" s="39" t="str">
        <f t="shared" si="56"/>
        <v/>
      </c>
      <c r="R257" s="39" t="str">
        <f t="shared" si="57"/>
        <v/>
      </c>
      <c r="S257" s="39" t="str">
        <f t="shared" si="58"/>
        <v/>
      </c>
      <c r="T257" s="39" t="str">
        <f t="shared" si="59"/>
        <v/>
      </c>
      <c r="U257" s="39" t="str">
        <f t="shared" si="60"/>
        <v/>
      </c>
      <c r="AE257" s="153" t="s">
        <v>1001</v>
      </c>
      <c r="AF257" s="153" t="s">
        <v>1002</v>
      </c>
      <c r="AG257" s="39" t="s">
        <v>1792</v>
      </c>
      <c r="AH257" s="39" t="s">
        <v>1793</v>
      </c>
      <c r="AI257" s="39" t="str">
        <f t="shared" si="61"/>
        <v>09</v>
      </c>
      <c r="AJ257" s="39" t="str">
        <f t="shared" si="62"/>
        <v>091</v>
      </c>
    </row>
    <row r="258" spans="1:36">
      <c r="A258" s="43" t="str">
        <f>IF(C258="","",VLOOKUP('OPĆI DIO'!$C$1,'OPĆI DIO'!$N$4:$W$137,10,FALSE))</f>
        <v/>
      </c>
      <c r="B258" s="43" t="str">
        <f>IF(C258="","",VLOOKUP('OPĆI DIO'!$C$1,'OPĆI DIO'!$N$4:$W$137,9,FALSE))</f>
        <v/>
      </c>
      <c r="C258" s="313" t="str">
        <f t="shared" si="53"/>
        <v/>
      </c>
      <c r="D258" s="48"/>
      <c r="E258" s="44" t="str">
        <f t="shared" si="54"/>
        <v/>
      </c>
      <c r="F258" s="48"/>
      <c r="G258" s="44" t="str">
        <f t="shared" si="50"/>
        <v/>
      </c>
      <c r="H258" s="79"/>
      <c r="I258" s="44" t="str">
        <f t="shared" si="51"/>
        <v/>
      </c>
      <c r="J258" s="44" t="str">
        <f t="shared" si="52"/>
        <v/>
      </c>
      <c r="K258" s="78"/>
      <c r="L258" s="78"/>
      <c r="M258" s="78"/>
      <c r="N258" s="277"/>
      <c r="O258" s="163" t="str">
        <f>IF(C258="","",'OPĆI DIO'!$C$1)</f>
        <v/>
      </c>
      <c r="P258" s="39" t="str">
        <f t="shared" si="55"/>
        <v/>
      </c>
      <c r="Q258" s="39" t="str">
        <f t="shared" si="56"/>
        <v/>
      </c>
      <c r="R258" s="39" t="str">
        <f t="shared" si="57"/>
        <v/>
      </c>
      <c r="S258" s="39" t="str">
        <f t="shared" si="58"/>
        <v/>
      </c>
      <c r="T258" s="39" t="str">
        <f t="shared" si="59"/>
        <v/>
      </c>
      <c r="U258" s="39" t="str">
        <f t="shared" si="60"/>
        <v/>
      </c>
      <c r="AE258" s="153" t="s">
        <v>1003</v>
      </c>
      <c r="AF258" s="153" t="s">
        <v>991</v>
      </c>
      <c r="AG258" s="39" t="s">
        <v>1796</v>
      </c>
      <c r="AH258" s="39" t="s">
        <v>1797</v>
      </c>
      <c r="AI258" s="39" t="str">
        <f t="shared" si="61"/>
        <v>09</v>
      </c>
      <c r="AJ258" s="39" t="str">
        <f t="shared" si="62"/>
        <v>097</v>
      </c>
    </row>
    <row r="259" spans="1:36">
      <c r="A259" s="43" t="str">
        <f>IF(C259="","",VLOOKUP('OPĆI DIO'!$C$1,'OPĆI DIO'!$N$4:$W$137,10,FALSE))</f>
        <v/>
      </c>
      <c r="B259" s="43" t="str">
        <f>IF(C259="","",VLOOKUP('OPĆI DIO'!$C$1,'OPĆI DIO'!$N$4:$W$137,9,FALSE))</f>
        <v/>
      </c>
      <c r="C259" s="313" t="str">
        <f t="shared" si="53"/>
        <v/>
      </c>
      <c r="D259" s="48"/>
      <c r="E259" s="44" t="str">
        <f t="shared" si="54"/>
        <v/>
      </c>
      <c r="F259" s="48"/>
      <c r="G259" s="44" t="str">
        <f t="shared" ref="G259:G322" si="63">IFERROR(VLOOKUP(F259,$Y$5:$AA$129,2,FALSE),"")</f>
        <v/>
      </c>
      <c r="H259" s="79"/>
      <c r="I259" s="44" t="str">
        <f t="shared" ref="I259:I322" si="64">IFERROR(VLOOKUP(H259,$AE$6:$AF$353,2,FALSE),"")</f>
        <v/>
      </c>
      <c r="J259" s="44" t="str">
        <f t="shared" ref="J259:J322" si="65">IFERROR(VLOOKUP(H259,$AE$6:$AI$353,3,FALSE),"")</f>
        <v/>
      </c>
      <c r="K259" s="78"/>
      <c r="L259" s="78"/>
      <c r="M259" s="78"/>
      <c r="N259" s="277"/>
      <c r="O259" s="163" t="str">
        <f>IF(C259="","",'OPĆI DIO'!$C$1)</f>
        <v/>
      </c>
      <c r="P259" s="39" t="str">
        <f t="shared" si="55"/>
        <v/>
      </c>
      <c r="Q259" s="39" t="str">
        <f t="shared" si="56"/>
        <v/>
      </c>
      <c r="R259" s="39" t="str">
        <f t="shared" si="57"/>
        <v/>
      </c>
      <c r="S259" s="39" t="str">
        <f t="shared" si="58"/>
        <v/>
      </c>
      <c r="T259" s="39" t="str">
        <f t="shared" si="59"/>
        <v/>
      </c>
      <c r="U259" s="39" t="str">
        <f t="shared" si="60"/>
        <v/>
      </c>
      <c r="AE259" s="153" t="s">
        <v>1004</v>
      </c>
      <c r="AF259" s="153" t="s">
        <v>1024</v>
      </c>
      <c r="AG259" s="39" t="s">
        <v>1792</v>
      </c>
      <c r="AH259" s="39" t="s">
        <v>1793</v>
      </c>
      <c r="AI259" s="39" t="str">
        <f t="shared" si="61"/>
        <v>09</v>
      </c>
      <c r="AJ259" s="39" t="str">
        <f t="shared" si="62"/>
        <v>091</v>
      </c>
    </row>
    <row r="260" spans="1:36">
      <c r="A260" s="43" t="str">
        <f>IF(C260="","",VLOOKUP('OPĆI DIO'!$C$1,'OPĆI DIO'!$N$4:$W$137,10,FALSE))</f>
        <v/>
      </c>
      <c r="B260" s="43" t="str">
        <f>IF(C260="","",VLOOKUP('OPĆI DIO'!$C$1,'OPĆI DIO'!$N$4:$W$137,9,FALSE))</f>
        <v/>
      </c>
      <c r="C260" s="313" t="str">
        <f t="shared" ref="C260:C323" si="66">IFERROR(VLOOKUP(D260,$V$6:$X$34,3,FALSE),"")</f>
        <v/>
      </c>
      <c r="D260" s="48"/>
      <c r="E260" s="44" t="str">
        <f t="shared" ref="E260:E323" si="67">IFERROR(VLOOKUP(D260,$V$6:$W$34,2,FALSE),"")</f>
        <v/>
      </c>
      <c r="F260" s="48"/>
      <c r="G260" s="44" t="str">
        <f t="shared" si="63"/>
        <v/>
      </c>
      <c r="H260" s="79"/>
      <c r="I260" s="44" t="str">
        <f t="shared" si="64"/>
        <v/>
      </c>
      <c r="J260" s="44" t="str">
        <f t="shared" si="65"/>
        <v/>
      </c>
      <c r="K260" s="78"/>
      <c r="L260" s="78"/>
      <c r="M260" s="78"/>
      <c r="N260" s="277"/>
      <c r="O260" s="163" t="str">
        <f>IF(C260="","",'OPĆI DIO'!$C$1)</f>
        <v/>
      </c>
      <c r="P260" s="39" t="str">
        <f t="shared" ref="P260:P323" si="68">LEFT(F260,3)</f>
        <v/>
      </c>
      <c r="Q260" s="39" t="str">
        <f t="shared" ref="Q260:Q323" si="69">LEFT(F260,2)</f>
        <v/>
      </c>
      <c r="R260" s="39" t="str">
        <f t="shared" ref="R260:R323" si="70">LEFT(C260,3)</f>
        <v/>
      </c>
      <c r="S260" s="39" t="str">
        <f t="shared" ref="S260:S323" si="71">MID(J260,2,2)</f>
        <v/>
      </c>
      <c r="T260" s="39" t="str">
        <f t="shared" ref="T260:T323" si="72">LEFT(F260,1)</f>
        <v/>
      </c>
      <c r="U260" s="39" t="str">
        <f t="shared" ref="U260:U323" si="73">IFERROR(VLOOKUP(C260,$V$6:$X$34,3,FALSE),"")</f>
        <v/>
      </c>
      <c r="AE260" s="153" t="s">
        <v>1025</v>
      </c>
      <c r="AF260" s="153" t="s">
        <v>1026</v>
      </c>
      <c r="AG260" s="39" t="s">
        <v>1794</v>
      </c>
      <c r="AH260" s="39" t="s">
        <v>1795</v>
      </c>
      <c r="AI260" s="39" t="str">
        <f t="shared" si="61"/>
        <v>01</v>
      </c>
      <c r="AJ260" s="39" t="str">
        <f t="shared" si="62"/>
        <v>015</v>
      </c>
    </row>
    <row r="261" spans="1:36">
      <c r="A261" s="43" t="str">
        <f>IF(C261="","",VLOOKUP('OPĆI DIO'!$C$1,'OPĆI DIO'!$N$4:$W$137,10,FALSE))</f>
        <v/>
      </c>
      <c r="B261" s="43" t="str">
        <f>IF(C261="","",VLOOKUP('OPĆI DIO'!$C$1,'OPĆI DIO'!$N$4:$W$137,9,FALSE))</f>
        <v/>
      </c>
      <c r="C261" s="313" t="str">
        <f t="shared" si="66"/>
        <v/>
      </c>
      <c r="D261" s="48"/>
      <c r="E261" s="44" t="str">
        <f t="shared" si="67"/>
        <v/>
      </c>
      <c r="F261" s="48"/>
      <c r="G261" s="44" t="str">
        <f t="shared" si="63"/>
        <v/>
      </c>
      <c r="H261" s="79"/>
      <c r="I261" s="44" t="str">
        <f t="shared" si="64"/>
        <v/>
      </c>
      <c r="J261" s="44" t="str">
        <f t="shared" si="65"/>
        <v/>
      </c>
      <c r="K261" s="78"/>
      <c r="L261" s="78"/>
      <c r="M261" s="78"/>
      <c r="N261" s="277"/>
      <c r="O261" s="163" t="str">
        <f>IF(C261="","",'OPĆI DIO'!$C$1)</f>
        <v/>
      </c>
      <c r="P261" s="39" t="str">
        <f t="shared" si="68"/>
        <v/>
      </c>
      <c r="Q261" s="39" t="str">
        <f t="shared" si="69"/>
        <v/>
      </c>
      <c r="R261" s="39" t="str">
        <f t="shared" si="70"/>
        <v/>
      </c>
      <c r="S261" s="39" t="str">
        <f t="shared" si="71"/>
        <v/>
      </c>
      <c r="T261" s="39" t="str">
        <f t="shared" si="72"/>
        <v/>
      </c>
      <c r="U261" s="39" t="str">
        <f t="shared" si="73"/>
        <v/>
      </c>
      <c r="AE261" s="153" t="s">
        <v>1027</v>
      </c>
      <c r="AF261" s="153" t="s">
        <v>1028</v>
      </c>
      <c r="AG261" s="39" t="s">
        <v>1796</v>
      </c>
      <c r="AH261" s="39" t="s">
        <v>1797</v>
      </c>
      <c r="AI261" s="39" t="str">
        <f t="shared" si="61"/>
        <v>09</v>
      </c>
      <c r="AJ261" s="39" t="str">
        <f t="shared" si="62"/>
        <v>097</v>
      </c>
    </row>
    <row r="262" spans="1:36">
      <c r="A262" s="43" t="str">
        <f>IF(C262="","",VLOOKUP('OPĆI DIO'!$C$1,'OPĆI DIO'!$N$4:$W$137,10,FALSE))</f>
        <v/>
      </c>
      <c r="B262" s="43" t="str">
        <f>IF(C262="","",VLOOKUP('OPĆI DIO'!$C$1,'OPĆI DIO'!$N$4:$W$137,9,FALSE))</f>
        <v/>
      </c>
      <c r="C262" s="313" t="str">
        <f t="shared" si="66"/>
        <v/>
      </c>
      <c r="D262" s="48"/>
      <c r="E262" s="44" t="str">
        <f t="shared" si="67"/>
        <v/>
      </c>
      <c r="F262" s="48"/>
      <c r="G262" s="44" t="str">
        <f t="shared" si="63"/>
        <v/>
      </c>
      <c r="H262" s="79"/>
      <c r="I262" s="44" t="str">
        <f t="shared" si="64"/>
        <v/>
      </c>
      <c r="J262" s="44" t="str">
        <f t="shared" si="65"/>
        <v/>
      </c>
      <c r="K262" s="78"/>
      <c r="L262" s="78"/>
      <c r="M262" s="78"/>
      <c r="N262" s="277"/>
      <c r="O262" s="163" t="str">
        <f>IF(C262="","",'OPĆI DIO'!$C$1)</f>
        <v/>
      </c>
      <c r="P262" s="39" t="str">
        <f t="shared" si="68"/>
        <v/>
      </c>
      <c r="Q262" s="39" t="str">
        <f t="shared" si="69"/>
        <v/>
      </c>
      <c r="R262" s="39" t="str">
        <f t="shared" si="70"/>
        <v/>
      </c>
      <c r="S262" s="39" t="str">
        <f t="shared" si="71"/>
        <v/>
      </c>
      <c r="T262" s="39" t="str">
        <f t="shared" si="72"/>
        <v/>
      </c>
      <c r="U262" s="39" t="str">
        <f t="shared" si="73"/>
        <v/>
      </c>
      <c r="AE262" s="153" t="s">
        <v>2830</v>
      </c>
      <c r="AF262" s="153" t="s">
        <v>2831</v>
      </c>
      <c r="AG262" s="39" t="s">
        <v>1796</v>
      </c>
      <c r="AH262" s="39" t="s">
        <v>1797</v>
      </c>
      <c r="AI262" s="39" t="str">
        <f t="shared" si="61"/>
        <v>09</v>
      </c>
      <c r="AJ262" s="39" t="str">
        <f t="shared" si="62"/>
        <v>097</v>
      </c>
    </row>
    <row r="263" spans="1:36">
      <c r="A263" s="43" t="str">
        <f>IF(C263="","",VLOOKUP('OPĆI DIO'!$C$1,'OPĆI DIO'!$N$4:$W$137,10,FALSE))</f>
        <v/>
      </c>
      <c r="B263" s="43" t="str">
        <f>IF(C263="","",VLOOKUP('OPĆI DIO'!$C$1,'OPĆI DIO'!$N$4:$W$137,9,FALSE))</f>
        <v/>
      </c>
      <c r="C263" s="313" t="str">
        <f t="shared" si="66"/>
        <v/>
      </c>
      <c r="D263" s="48"/>
      <c r="E263" s="44" t="str">
        <f t="shared" si="67"/>
        <v/>
      </c>
      <c r="F263" s="48"/>
      <c r="G263" s="44" t="str">
        <f t="shared" si="63"/>
        <v/>
      </c>
      <c r="H263" s="79"/>
      <c r="I263" s="44" t="str">
        <f t="shared" si="64"/>
        <v/>
      </c>
      <c r="J263" s="44" t="str">
        <f t="shared" si="65"/>
        <v/>
      </c>
      <c r="K263" s="78"/>
      <c r="L263" s="78"/>
      <c r="M263" s="78"/>
      <c r="N263" s="277"/>
      <c r="O263" s="163" t="str">
        <f>IF(C263="","",'OPĆI DIO'!$C$1)</f>
        <v/>
      </c>
      <c r="P263" s="39" t="str">
        <f t="shared" si="68"/>
        <v/>
      </c>
      <c r="Q263" s="39" t="str">
        <f t="shared" si="69"/>
        <v/>
      </c>
      <c r="R263" s="39" t="str">
        <f t="shared" si="70"/>
        <v/>
      </c>
      <c r="S263" s="39" t="str">
        <f t="shared" si="71"/>
        <v/>
      </c>
      <c r="T263" s="39" t="str">
        <f t="shared" si="72"/>
        <v/>
      </c>
      <c r="U263" s="39" t="str">
        <f t="shared" si="73"/>
        <v/>
      </c>
      <c r="AE263" s="153" t="s">
        <v>3061</v>
      </c>
      <c r="AF263" s="153" t="s">
        <v>3062</v>
      </c>
      <c r="AG263" s="39" t="s">
        <v>1792</v>
      </c>
      <c r="AH263" s="39" t="s">
        <v>1793</v>
      </c>
      <c r="AI263" s="39" t="str">
        <f t="shared" ref="AI263:AI274" si="74">LEFT(AG263,2)</f>
        <v>09</v>
      </c>
      <c r="AJ263" s="39" t="str">
        <f t="shared" ref="AJ263:AJ274" si="75">LEFT(AG263,3)</f>
        <v>091</v>
      </c>
    </row>
    <row r="264" spans="1:36">
      <c r="A264" s="43" t="str">
        <f>IF(C264="","",VLOOKUP('OPĆI DIO'!$C$1,'OPĆI DIO'!$N$4:$W$137,10,FALSE))</f>
        <v/>
      </c>
      <c r="B264" s="43" t="str">
        <f>IF(C264="","",VLOOKUP('OPĆI DIO'!$C$1,'OPĆI DIO'!$N$4:$W$137,9,FALSE))</f>
        <v/>
      </c>
      <c r="C264" s="313" t="str">
        <f t="shared" si="66"/>
        <v/>
      </c>
      <c r="D264" s="48"/>
      <c r="E264" s="44" t="str">
        <f t="shared" si="67"/>
        <v/>
      </c>
      <c r="F264" s="48"/>
      <c r="G264" s="44" t="str">
        <f t="shared" si="63"/>
        <v/>
      </c>
      <c r="H264" s="79"/>
      <c r="I264" s="44" t="str">
        <f t="shared" si="64"/>
        <v/>
      </c>
      <c r="J264" s="44" t="str">
        <f t="shared" si="65"/>
        <v/>
      </c>
      <c r="K264" s="78"/>
      <c r="L264" s="78"/>
      <c r="M264" s="78"/>
      <c r="N264" s="277"/>
      <c r="O264" s="163" t="str">
        <f>IF(C264="","",'OPĆI DIO'!$C$1)</f>
        <v/>
      </c>
      <c r="P264" s="39" t="str">
        <f t="shared" si="68"/>
        <v/>
      </c>
      <c r="Q264" s="39" t="str">
        <f t="shared" si="69"/>
        <v/>
      </c>
      <c r="R264" s="39" t="str">
        <f t="shared" si="70"/>
        <v/>
      </c>
      <c r="S264" s="39" t="str">
        <f t="shared" si="71"/>
        <v/>
      </c>
      <c r="T264" s="39" t="str">
        <f t="shared" si="72"/>
        <v/>
      </c>
      <c r="U264" s="39" t="str">
        <f t="shared" si="73"/>
        <v/>
      </c>
      <c r="AE264" s="153" t="s">
        <v>3067</v>
      </c>
      <c r="AF264" s="153" t="s">
        <v>3068</v>
      </c>
      <c r="AG264" s="39" t="s">
        <v>1794</v>
      </c>
      <c r="AH264" s="39" t="s">
        <v>1795</v>
      </c>
      <c r="AI264" s="39" t="str">
        <f t="shared" si="74"/>
        <v>01</v>
      </c>
      <c r="AJ264" s="39" t="str">
        <f t="shared" si="75"/>
        <v>015</v>
      </c>
    </row>
    <row r="265" spans="1:36">
      <c r="A265" s="43" t="str">
        <f>IF(C265="","",VLOOKUP('OPĆI DIO'!$C$1,'OPĆI DIO'!$N$4:$W$137,10,FALSE))</f>
        <v/>
      </c>
      <c r="B265" s="43" t="str">
        <f>IF(C265="","",VLOOKUP('OPĆI DIO'!$C$1,'OPĆI DIO'!$N$4:$W$137,9,FALSE))</f>
        <v/>
      </c>
      <c r="C265" s="313" t="str">
        <f t="shared" si="66"/>
        <v/>
      </c>
      <c r="D265" s="48"/>
      <c r="E265" s="44" t="str">
        <f t="shared" si="67"/>
        <v/>
      </c>
      <c r="F265" s="48"/>
      <c r="G265" s="44" t="str">
        <f t="shared" si="63"/>
        <v/>
      </c>
      <c r="H265" s="79"/>
      <c r="I265" s="44" t="str">
        <f t="shared" si="64"/>
        <v/>
      </c>
      <c r="J265" s="44" t="str">
        <f t="shared" si="65"/>
        <v/>
      </c>
      <c r="K265" s="78"/>
      <c r="L265" s="78"/>
      <c r="M265" s="78"/>
      <c r="N265" s="277"/>
      <c r="O265" s="163" t="str">
        <f>IF(C265="","",'OPĆI DIO'!$C$1)</f>
        <v/>
      </c>
      <c r="P265" s="39" t="str">
        <f t="shared" si="68"/>
        <v/>
      </c>
      <c r="Q265" s="39" t="str">
        <f t="shared" si="69"/>
        <v/>
      </c>
      <c r="R265" s="39" t="str">
        <f t="shared" si="70"/>
        <v/>
      </c>
      <c r="S265" s="39" t="str">
        <f t="shared" si="71"/>
        <v/>
      </c>
      <c r="T265" s="39" t="str">
        <f t="shared" si="72"/>
        <v/>
      </c>
      <c r="U265" s="39" t="str">
        <f t="shared" si="73"/>
        <v/>
      </c>
      <c r="AE265" s="153" t="s">
        <v>3058</v>
      </c>
      <c r="AF265" s="153" t="s">
        <v>3059</v>
      </c>
      <c r="AG265" s="39" t="s">
        <v>1796</v>
      </c>
      <c r="AH265" s="39" t="s">
        <v>1797</v>
      </c>
      <c r="AI265" s="39" t="str">
        <f t="shared" si="74"/>
        <v>09</v>
      </c>
      <c r="AJ265" s="39" t="str">
        <f t="shared" si="75"/>
        <v>097</v>
      </c>
    </row>
    <row r="266" spans="1:36">
      <c r="A266" s="43" t="str">
        <f>IF(C266="","",VLOOKUP('OPĆI DIO'!$C$1,'OPĆI DIO'!$N$4:$W$137,10,FALSE))</f>
        <v/>
      </c>
      <c r="B266" s="43" t="str">
        <f>IF(C266="","",VLOOKUP('OPĆI DIO'!$C$1,'OPĆI DIO'!$N$4:$W$137,9,FALSE))</f>
        <v/>
      </c>
      <c r="C266" s="313" t="str">
        <f t="shared" si="66"/>
        <v/>
      </c>
      <c r="D266" s="48"/>
      <c r="E266" s="44" t="str">
        <f t="shared" si="67"/>
        <v/>
      </c>
      <c r="F266" s="48"/>
      <c r="G266" s="44" t="str">
        <f t="shared" si="63"/>
        <v/>
      </c>
      <c r="H266" s="79"/>
      <c r="I266" s="44" t="str">
        <f t="shared" si="64"/>
        <v/>
      </c>
      <c r="J266" s="44" t="str">
        <f t="shared" si="65"/>
        <v/>
      </c>
      <c r="K266" s="78"/>
      <c r="L266" s="78"/>
      <c r="M266" s="78"/>
      <c r="N266" s="277"/>
      <c r="O266" s="163" t="str">
        <f>IF(C266="","",'OPĆI DIO'!$C$1)</f>
        <v/>
      </c>
      <c r="P266" s="39" t="str">
        <f t="shared" si="68"/>
        <v/>
      </c>
      <c r="Q266" s="39" t="str">
        <f t="shared" si="69"/>
        <v/>
      </c>
      <c r="R266" s="39" t="str">
        <f t="shared" si="70"/>
        <v/>
      </c>
      <c r="S266" s="39" t="str">
        <f t="shared" si="71"/>
        <v/>
      </c>
      <c r="T266" s="39" t="str">
        <f t="shared" si="72"/>
        <v/>
      </c>
      <c r="U266" s="39" t="str">
        <f t="shared" si="73"/>
        <v/>
      </c>
      <c r="AE266" s="153" t="s">
        <v>3063</v>
      </c>
      <c r="AF266" s="153" t="s">
        <v>3064</v>
      </c>
      <c r="AG266" s="39" t="s">
        <v>1792</v>
      </c>
      <c r="AH266" s="39" t="s">
        <v>1793</v>
      </c>
      <c r="AI266" s="39" t="str">
        <f t="shared" si="74"/>
        <v>09</v>
      </c>
      <c r="AJ266" s="39" t="str">
        <f t="shared" si="75"/>
        <v>091</v>
      </c>
    </row>
    <row r="267" spans="1:36">
      <c r="A267" s="43" t="str">
        <f>IF(C267="","",VLOOKUP('OPĆI DIO'!$C$1,'OPĆI DIO'!$N$4:$W$137,10,FALSE))</f>
        <v/>
      </c>
      <c r="B267" s="43" t="str">
        <f>IF(C267="","",VLOOKUP('OPĆI DIO'!$C$1,'OPĆI DIO'!$N$4:$W$137,9,FALSE))</f>
        <v/>
      </c>
      <c r="C267" s="313" t="str">
        <f t="shared" si="66"/>
        <v/>
      </c>
      <c r="D267" s="48"/>
      <c r="E267" s="44" t="str">
        <f t="shared" si="67"/>
        <v/>
      </c>
      <c r="F267" s="48"/>
      <c r="G267" s="44" t="str">
        <f t="shared" si="63"/>
        <v/>
      </c>
      <c r="H267" s="79"/>
      <c r="I267" s="44" t="str">
        <f t="shared" si="64"/>
        <v/>
      </c>
      <c r="J267" s="44" t="str">
        <f t="shared" si="65"/>
        <v/>
      </c>
      <c r="K267" s="78"/>
      <c r="L267" s="78"/>
      <c r="M267" s="78"/>
      <c r="N267" s="277"/>
      <c r="O267" s="163" t="str">
        <f>IF(C267="","",'OPĆI DIO'!$C$1)</f>
        <v/>
      </c>
      <c r="P267" s="39" t="str">
        <f t="shared" si="68"/>
        <v/>
      </c>
      <c r="Q267" s="39" t="str">
        <f t="shared" si="69"/>
        <v/>
      </c>
      <c r="R267" s="39" t="str">
        <f t="shared" si="70"/>
        <v/>
      </c>
      <c r="S267" s="39" t="str">
        <f t="shared" si="71"/>
        <v/>
      </c>
      <c r="T267" s="39" t="str">
        <f t="shared" si="72"/>
        <v/>
      </c>
      <c r="U267" s="39" t="str">
        <f t="shared" si="73"/>
        <v/>
      </c>
      <c r="AE267" s="153" t="s">
        <v>1933</v>
      </c>
      <c r="AF267" s="153" t="s">
        <v>2864</v>
      </c>
      <c r="AG267" s="39" t="s">
        <v>1796</v>
      </c>
      <c r="AH267" s="39" t="s">
        <v>1797</v>
      </c>
      <c r="AI267" s="39" t="str">
        <f t="shared" si="74"/>
        <v>09</v>
      </c>
      <c r="AJ267" s="39" t="str">
        <f t="shared" si="75"/>
        <v>097</v>
      </c>
    </row>
    <row r="268" spans="1:36">
      <c r="A268" s="43" t="str">
        <f>IF(C268="","",VLOOKUP('OPĆI DIO'!$C$1,'OPĆI DIO'!$N$4:$W$137,10,FALSE))</f>
        <v/>
      </c>
      <c r="B268" s="43" t="str">
        <f>IF(C268="","",VLOOKUP('OPĆI DIO'!$C$1,'OPĆI DIO'!$N$4:$W$137,9,FALSE))</f>
        <v/>
      </c>
      <c r="C268" s="313" t="str">
        <f t="shared" si="66"/>
        <v/>
      </c>
      <c r="D268" s="48"/>
      <c r="E268" s="44" t="str">
        <f t="shared" si="67"/>
        <v/>
      </c>
      <c r="F268" s="48"/>
      <c r="G268" s="44" t="str">
        <f t="shared" si="63"/>
        <v/>
      </c>
      <c r="H268" s="79"/>
      <c r="I268" s="44" t="str">
        <f t="shared" si="64"/>
        <v/>
      </c>
      <c r="J268" s="44" t="str">
        <f t="shared" si="65"/>
        <v/>
      </c>
      <c r="K268" s="78"/>
      <c r="L268" s="78"/>
      <c r="M268" s="78"/>
      <c r="N268" s="277"/>
      <c r="O268" s="163" t="str">
        <f>IF(C268="","",'OPĆI DIO'!$C$1)</f>
        <v/>
      </c>
      <c r="P268" s="39" t="str">
        <f t="shared" si="68"/>
        <v/>
      </c>
      <c r="Q268" s="39" t="str">
        <f t="shared" si="69"/>
        <v/>
      </c>
      <c r="R268" s="39" t="str">
        <f t="shared" si="70"/>
        <v/>
      </c>
      <c r="S268" s="39" t="str">
        <f t="shared" si="71"/>
        <v/>
      </c>
      <c r="T268" s="39" t="str">
        <f t="shared" si="72"/>
        <v/>
      </c>
      <c r="U268" s="39" t="str">
        <f t="shared" si="73"/>
        <v/>
      </c>
      <c r="AE268" s="153" t="s">
        <v>698</v>
      </c>
      <c r="AF268" s="153" t="s">
        <v>542</v>
      </c>
      <c r="AG268" s="39" t="s">
        <v>1812</v>
      </c>
      <c r="AH268" s="39" t="s">
        <v>1813</v>
      </c>
      <c r="AI268" s="39" t="str">
        <f t="shared" si="74"/>
        <v>09</v>
      </c>
      <c r="AJ268" s="39" t="str">
        <f t="shared" si="75"/>
        <v>095</v>
      </c>
    </row>
    <row r="269" spans="1:36">
      <c r="A269" s="43" t="str">
        <f>IF(C269="","",VLOOKUP('OPĆI DIO'!$C$1,'OPĆI DIO'!$N$4:$W$137,10,FALSE))</f>
        <v/>
      </c>
      <c r="B269" s="43" t="str">
        <f>IF(C269="","",VLOOKUP('OPĆI DIO'!$C$1,'OPĆI DIO'!$N$4:$W$137,9,FALSE))</f>
        <v/>
      </c>
      <c r="C269" s="313" t="str">
        <f t="shared" si="66"/>
        <v/>
      </c>
      <c r="D269" s="48"/>
      <c r="E269" s="44" t="str">
        <f t="shared" si="67"/>
        <v/>
      </c>
      <c r="F269" s="48"/>
      <c r="G269" s="44" t="str">
        <f t="shared" si="63"/>
        <v/>
      </c>
      <c r="H269" s="79"/>
      <c r="I269" s="44" t="str">
        <f t="shared" si="64"/>
        <v/>
      </c>
      <c r="J269" s="44" t="str">
        <f t="shared" si="65"/>
        <v/>
      </c>
      <c r="K269" s="78"/>
      <c r="L269" s="78"/>
      <c r="M269" s="78"/>
      <c r="N269" s="277"/>
      <c r="O269" s="163" t="str">
        <f>IF(C269="","",'OPĆI DIO'!$C$1)</f>
        <v/>
      </c>
      <c r="P269" s="39" t="str">
        <f t="shared" si="68"/>
        <v/>
      </c>
      <c r="Q269" s="39" t="str">
        <f t="shared" si="69"/>
        <v/>
      </c>
      <c r="R269" s="39" t="str">
        <f t="shared" si="70"/>
        <v/>
      </c>
      <c r="S269" s="39" t="str">
        <f t="shared" si="71"/>
        <v/>
      </c>
      <c r="T269" s="39" t="str">
        <f t="shared" si="72"/>
        <v/>
      </c>
      <c r="U269" s="39" t="str">
        <f t="shared" si="73"/>
        <v/>
      </c>
      <c r="AE269" s="153" t="s">
        <v>1942</v>
      </c>
      <c r="AF269" s="153" t="s">
        <v>2865</v>
      </c>
      <c r="AG269" s="39" t="s">
        <v>1812</v>
      </c>
      <c r="AH269" s="39" t="s">
        <v>1813</v>
      </c>
      <c r="AI269" s="39" t="str">
        <f t="shared" si="74"/>
        <v>09</v>
      </c>
      <c r="AJ269" s="39" t="str">
        <f t="shared" si="75"/>
        <v>095</v>
      </c>
    </row>
    <row r="270" spans="1:36">
      <c r="A270" s="43" t="str">
        <f>IF(C270="","",VLOOKUP('OPĆI DIO'!$C$1,'OPĆI DIO'!$N$4:$W$137,10,FALSE))</f>
        <v/>
      </c>
      <c r="B270" s="43" t="str">
        <f>IF(C270="","",VLOOKUP('OPĆI DIO'!$C$1,'OPĆI DIO'!$N$4:$W$137,9,FALSE))</f>
        <v/>
      </c>
      <c r="C270" s="313" t="str">
        <f t="shared" si="66"/>
        <v/>
      </c>
      <c r="D270" s="48"/>
      <c r="E270" s="44" t="str">
        <f t="shared" si="67"/>
        <v/>
      </c>
      <c r="F270" s="48"/>
      <c r="G270" s="44" t="str">
        <f t="shared" si="63"/>
        <v/>
      </c>
      <c r="H270" s="79"/>
      <c r="I270" s="44" t="str">
        <f t="shared" si="64"/>
        <v/>
      </c>
      <c r="J270" s="44" t="str">
        <f t="shared" si="65"/>
        <v/>
      </c>
      <c r="K270" s="78"/>
      <c r="L270" s="78"/>
      <c r="M270" s="78"/>
      <c r="N270" s="277"/>
      <c r="O270" s="163" t="str">
        <f>IF(C270="","",'OPĆI DIO'!$C$1)</f>
        <v/>
      </c>
      <c r="P270" s="39" t="str">
        <f t="shared" si="68"/>
        <v/>
      </c>
      <c r="Q270" s="39" t="str">
        <f t="shared" si="69"/>
        <v/>
      </c>
      <c r="R270" s="39" t="str">
        <f t="shared" si="70"/>
        <v/>
      </c>
      <c r="S270" s="39" t="str">
        <f t="shared" si="71"/>
        <v/>
      </c>
      <c r="T270" s="39" t="str">
        <f t="shared" si="72"/>
        <v/>
      </c>
      <c r="U270" s="39" t="str">
        <f t="shared" si="73"/>
        <v/>
      </c>
      <c r="AE270" s="153" t="s">
        <v>1943</v>
      </c>
      <c r="AF270" s="153" t="s">
        <v>2866</v>
      </c>
      <c r="AG270" s="39" t="s">
        <v>1812</v>
      </c>
      <c r="AH270" s="39" t="s">
        <v>1813</v>
      </c>
      <c r="AI270" s="39" t="str">
        <f t="shared" si="74"/>
        <v>09</v>
      </c>
      <c r="AJ270" s="39" t="str">
        <f t="shared" si="75"/>
        <v>095</v>
      </c>
    </row>
    <row r="271" spans="1:36">
      <c r="A271" s="43" t="str">
        <f>IF(C271="","",VLOOKUP('OPĆI DIO'!$C$1,'OPĆI DIO'!$N$4:$W$137,10,FALSE))</f>
        <v/>
      </c>
      <c r="B271" s="43" t="str">
        <f>IF(C271="","",VLOOKUP('OPĆI DIO'!$C$1,'OPĆI DIO'!$N$4:$W$137,9,FALSE))</f>
        <v/>
      </c>
      <c r="C271" s="313" t="str">
        <f t="shared" si="66"/>
        <v/>
      </c>
      <c r="D271" s="48"/>
      <c r="E271" s="44" t="str">
        <f t="shared" si="67"/>
        <v/>
      </c>
      <c r="F271" s="48"/>
      <c r="G271" s="44" t="str">
        <f t="shared" si="63"/>
        <v/>
      </c>
      <c r="H271" s="79"/>
      <c r="I271" s="44" t="str">
        <f t="shared" si="64"/>
        <v/>
      </c>
      <c r="J271" s="44" t="str">
        <f t="shared" si="65"/>
        <v/>
      </c>
      <c r="K271" s="78"/>
      <c r="L271" s="78"/>
      <c r="M271" s="78"/>
      <c r="N271" s="277"/>
      <c r="O271" s="163" t="str">
        <f>IF(C271="","",'OPĆI DIO'!$C$1)</f>
        <v/>
      </c>
      <c r="P271" s="39" t="str">
        <f t="shared" si="68"/>
        <v/>
      </c>
      <c r="Q271" s="39" t="str">
        <f t="shared" si="69"/>
        <v/>
      </c>
      <c r="R271" s="39" t="str">
        <f t="shared" si="70"/>
        <v/>
      </c>
      <c r="S271" s="39" t="str">
        <f t="shared" si="71"/>
        <v/>
      </c>
      <c r="T271" s="39" t="str">
        <f t="shared" si="72"/>
        <v/>
      </c>
      <c r="U271" s="39" t="str">
        <f t="shared" si="73"/>
        <v/>
      </c>
      <c r="AE271" s="153" t="s">
        <v>1930</v>
      </c>
      <c r="AF271" s="153" t="s">
        <v>2861</v>
      </c>
      <c r="AG271" s="39" t="s">
        <v>1800</v>
      </c>
      <c r="AH271" s="39" t="s">
        <v>1801</v>
      </c>
      <c r="AI271" s="39" t="str">
        <f t="shared" si="74"/>
        <v>09</v>
      </c>
      <c r="AJ271" s="39" t="str">
        <f t="shared" si="75"/>
        <v>094</v>
      </c>
    </row>
    <row r="272" spans="1:36">
      <c r="A272" s="43" t="str">
        <f>IF(C272="","",VLOOKUP('OPĆI DIO'!$C$1,'OPĆI DIO'!$N$4:$W$137,10,FALSE))</f>
        <v/>
      </c>
      <c r="B272" s="43" t="str">
        <f>IF(C272="","",VLOOKUP('OPĆI DIO'!$C$1,'OPĆI DIO'!$N$4:$W$137,9,FALSE))</f>
        <v/>
      </c>
      <c r="C272" s="313" t="str">
        <f t="shared" si="66"/>
        <v/>
      </c>
      <c r="D272" s="48"/>
      <c r="E272" s="44" t="str">
        <f t="shared" si="67"/>
        <v/>
      </c>
      <c r="F272" s="48"/>
      <c r="G272" s="44" t="str">
        <f t="shared" si="63"/>
        <v/>
      </c>
      <c r="H272" s="79"/>
      <c r="I272" s="44" t="str">
        <f t="shared" si="64"/>
        <v/>
      </c>
      <c r="J272" s="44" t="str">
        <f t="shared" si="65"/>
        <v/>
      </c>
      <c r="K272" s="78"/>
      <c r="L272" s="78"/>
      <c r="M272" s="78"/>
      <c r="N272" s="277"/>
      <c r="O272" s="163" t="str">
        <f>IF(C272="","",'OPĆI DIO'!$C$1)</f>
        <v/>
      </c>
      <c r="P272" s="39" t="str">
        <f t="shared" si="68"/>
        <v/>
      </c>
      <c r="Q272" s="39" t="str">
        <f t="shared" si="69"/>
        <v/>
      </c>
      <c r="R272" s="39" t="str">
        <f t="shared" si="70"/>
        <v/>
      </c>
      <c r="S272" s="39" t="str">
        <f t="shared" si="71"/>
        <v/>
      </c>
      <c r="T272" s="39" t="str">
        <f t="shared" si="72"/>
        <v/>
      </c>
      <c r="U272" s="39" t="str">
        <f t="shared" si="73"/>
        <v/>
      </c>
      <c r="AE272" s="153" t="s">
        <v>2862</v>
      </c>
      <c r="AF272" s="153" t="s">
        <v>2863</v>
      </c>
      <c r="AG272" s="39" t="s">
        <v>1800</v>
      </c>
      <c r="AH272" s="39" t="s">
        <v>1801</v>
      </c>
      <c r="AI272" s="39" t="str">
        <f t="shared" si="74"/>
        <v>09</v>
      </c>
      <c r="AJ272" s="39" t="str">
        <f t="shared" si="75"/>
        <v>094</v>
      </c>
    </row>
    <row r="273" spans="1:36">
      <c r="A273" s="43" t="str">
        <f>IF(C273="","",VLOOKUP('OPĆI DIO'!$C$1,'OPĆI DIO'!$N$4:$W$137,10,FALSE))</f>
        <v/>
      </c>
      <c r="B273" s="43" t="str">
        <f>IF(C273="","",VLOOKUP('OPĆI DIO'!$C$1,'OPĆI DIO'!$N$4:$W$137,9,FALSE))</f>
        <v/>
      </c>
      <c r="C273" s="313" t="str">
        <f t="shared" si="66"/>
        <v/>
      </c>
      <c r="D273" s="48"/>
      <c r="E273" s="44" t="str">
        <f t="shared" si="67"/>
        <v/>
      </c>
      <c r="F273" s="48"/>
      <c r="G273" s="44" t="str">
        <f t="shared" si="63"/>
        <v/>
      </c>
      <c r="H273" s="79"/>
      <c r="I273" s="44" t="str">
        <f t="shared" si="64"/>
        <v/>
      </c>
      <c r="J273" s="44" t="str">
        <f t="shared" si="65"/>
        <v/>
      </c>
      <c r="K273" s="78"/>
      <c r="L273" s="78"/>
      <c r="M273" s="78"/>
      <c r="N273" s="277"/>
      <c r="O273" s="163" t="str">
        <f>IF(C273="","",'OPĆI DIO'!$C$1)</f>
        <v/>
      </c>
      <c r="P273" s="39" t="str">
        <f t="shared" si="68"/>
        <v/>
      </c>
      <c r="Q273" s="39" t="str">
        <f t="shared" si="69"/>
        <v/>
      </c>
      <c r="R273" s="39" t="str">
        <f t="shared" si="70"/>
        <v/>
      </c>
      <c r="S273" s="39" t="str">
        <f t="shared" si="71"/>
        <v/>
      </c>
      <c r="T273" s="39" t="str">
        <f t="shared" si="72"/>
        <v/>
      </c>
      <c r="U273" s="39" t="str">
        <f t="shared" si="73"/>
        <v/>
      </c>
      <c r="AE273" s="153" t="s">
        <v>577</v>
      </c>
      <c r="AF273" s="153" t="s">
        <v>1032</v>
      </c>
      <c r="AG273" s="39" t="s">
        <v>1794</v>
      </c>
      <c r="AH273" s="39" t="s">
        <v>1795</v>
      </c>
      <c r="AI273" s="39" t="str">
        <f t="shared" si="74"/>
        <v>01</v>
      </c>
      <c r="AJ273" s="39" t="str">
        <f t="shared" si="75"/>
        <v>015</v>
      </c>
    </row>
    <row r="274" spans="1:36">
      <c r="A274" s="43" t="str">
        <f>IF(C274="","",VLOOKUP('OPĆI DIO'!$C$1,'OPĆI DIO'!$N$4:$W$137,10,FALSE))</f>
        <v/>
      </c>
      <c r="B274" s="43" t="str">
        <f>IF(C274="","",VLOOKUP('OPĆI DIO'!$C$1,'OPĆI DIO'!$N$4:$W$137,9,FALSE))</f>
        <v/>
      </c>
      <c r="C274" s="313" t="str">
        <f t="shared" si="66"/>
        <v/>
      </c>
      <c r="D274" s="48"/>
      <c r="E274" s="44" t="str">
        <f t="shared" si="67"/>
        <v/>
      </c>
      <c r="F274" s="48"/>
      <c r="G274" s="44" t="str">
        <f t="shared" si="63"/>
        <v/>
      </c>
      <c r="H274" s="79"/>
      <c r="I274" s="44" t="str">
        <f t="shared" si="64"/>
        <v/>
      </c>
      <c r="J274" s="44" t="str">
        <f t="shared" si="65"/>
        <v/>
      </c>
      <c r="K274" s="78"/>
      <c r="L274" s="78"/>
      <c r="M274" s="78"/>
      <c r="N274" s="277"/>
      <c r="O274" s="163" t="str">
        <f>IF(C274="","",'OPĆI DIO'!$C$1)</f>
        <v/>
      </c>
      <c r="P274" s="39" t="str">
        <f t="shared" si="68"/>
        <v/>
      </c>
      <c r="Q274" s="39" t="str">
        <f t="shared" si="69"/>
        <v/>
      </c>
      <c r="R274" s="39" t="str">
        <f t="shared" si="70"/>
        <v/>
      </c>
      <c r="S274" s="39" t="str">
        <f t="shared" si="71"/>
        <v/>
      </c>
      <c r="T274" s="39" t="str">
        <f t="shared" si="72"/>
        <v/>
      </c>
      <c r="U274" s="39" t="str">
        <f t="shared" si="73"/>
        <v/>
      </c>
      <c r="AE274" s="153" t="s">
        <v>699</v>
      </c>
      <c r="AF274" s="153" t="s">
        <v>700</v>
      </c>
      <c r="AG274" s="39" t="s">
        <v>1812</v>
      </c>
      <c r="AH274" s="39" t="s">
        <v>1813</v>
      </c>
      <c r="AI274" s="39" t="str">
        <f t="shared" si="74"/>
        <v>09</v>
      </c>
      <c r="AJ274" s="39" t="str">
        <f t="shared" si="75"/>
        <v>095</v>
      </c>
    </row>
    <row r="275" spans="1:36">
      <c r="A275" s="43" t="str">
        <f>IF(C275="","",VLOOKUP('OPĆI DIO'!$C$1,'OPĆI DIO'!$N$4:$W$137,10,FALSE))</f>
        <v/>
      </c>
      <c r="B275" s="43" t="str">
        <f>IF(C275="","",VLOOKUP('OPĆI DIO'!$C$1,'OPĆI DIO'!$N$4:$W$137,9,FALSE))</f>
        <v/>
      </c>
      <c r="C275" s="313" t="str">
        <f t="shared" si="66"/>
        <v/>
      </c>
      <c r="D275" s="315"/>
      <c r="E275" s="44" t="str">
        <f t="shared" si="67"/>
        <v/>
      </c>
      <c r="F275" s="232"/>
      <c r="G275" s="44" t="str">
        <f t="shared" si="63"/>
        <v/>
      </c>
      <c r="H275" s="79"/>
      <c r="I275" s="44" t="str">
        <f t="shared" si="64"/>
        <v/>
      </c>
      <c r="J275" s="44" t="str">
        <f t="shared" si="65"/>
        <v/>
      </c>
      <c r="K275" s="141"/>
      <c r="L275" s="141"/>
      <c r="M275" s="141"/>
      <c r="N275" s="277"/>
      <c r="O275" s="163" t="str">
        <f>IF(C275="","",'OPĆI DIO'!$C$1)</f>
        <v/>
      </c>
      <c r="P275" s="39" t="str">
        <f t="shared" si="68"/>
        <v/>
      </c>
      <c r="Q275" s="39" t="str">
        <f t="shared" si="69"/>
        <v/>
      </c>
      <c r="R275" s="39" t="str">
        <f t="shared" si="70"/>
        <v/>
      </c>
      <c r="S275" s="39" t="str">
        <f t="shared" si="71"/>
        <v/>
      </c>
      <c r="T275" s="39" t="str">
        <f t="shared" si="72"/>
        <v/>
      </c>
      <c r="U275" s="39" t="str">
        <f t="shared" si="73"/>
        <v/>
      </c>
      <c r="AE275" s="153"/>
      <c r="AF275" s="153"/>
    </row>
    <row r="276" spans="1:36">
      <c r="A276" s="43" t="str">
        <f>IF(C276="","",VLOOKUP('OPĆI DIO'!$C$1,'OPĆI DIO'!$N$4:$W$137,10,FALSE))</f>
        <v/>
      </c>
      <c r="B276" s="43" t="str">
        <f>IF(C276="","",VLOOKUP('OPĆI DIO'!$C$1,'OPĆI DIO'!$N$4:$W$137,9,FALSE))</f>
        <v/>
      </c>
      <c r="C276" s="313" t="str">
        <f t="shared" si="66"/>
        <v/>
      </c>
      <c r="D276" s="315"/>
      <c r="E276" s="44" t="str">
        <f t="shared" si="67"/>
        <v/>
      </c>
      <c r="F276" s="232"/>
      <c r="G276" s="44" t="str">
        <f t="shared" si="63"/>
        <v/>
      </c>
      <c r="H276" s="79"/>
      <c r="I276" s="44" t="str">
        <f t="shared" si="64"/>
        <v/>
      </c>
      <c r="J276" s="44" t="str">
        <f t="shared" si="65"/>
        <v/>
      </c>
      <c r="K276" s="141"/>
      <c r="L276" s="141"/>
      <c r="M276" s="141"/>
      <c r="N276" s="277"/>
      <c r="O276" s="163" t="str">
        <f>IF(C276="","",'OPĆI DIO'!$C$1)</f>
        <v/>
      </c>
      <c r="P276" s="39" t="str">
        <f t="shared" si="68"/>
        <v/>
      </c>
      <c r="Q276" s="39" t="str">
        <f t="shared" si="69"/>
        <v/>
      </c>
      <c r="R276" s="39" t="str">
        <f t="shared" si="70"/>
        <v/>
      </c>
      <c r="S276" s="39" t="str">
        <f t="shared" si="71"/>
        <v/>
      </c>
      <c r="T276" s="39" t="str">
        <f t="shared" si="72"/>
        <v/>
      </c>
      <c r="U276" s="39" t="str">
        <f t="shared" si="73"/>
        <v/>
      </c>
      <c r="AE276" s="153"/>
      <c r="AF276" s="153"/>
    </row>
    <row r="277" spans="1:36">
      <c r="A277" s="43" t="str">
        <f>IF(C277="","",VLOOKUP('OPĆI DIO'!$C$1,'OPĆI DIO'!$N$4:$W$137,10,FALSE))</f>
        <v/>
      </c>
      <c r="B277" s="43" t="str">
        <f>IF(C277="","",VLOOKUP('OPĆI DIO'!$C$1,'OPĆI DIO'!$N$4:$W$137,9,FALSE))</f>
        <v/>
      </c>
      <c r="C277" s="313" t="str">
        <f t="shared" si="66"/>
        <v/>
      </c>
      <c r="D277" s="315"/>
      <c r="E277" s="44" t="str">
        <f t="shared" si="67"/>
        <v/>
      </c>
      <c r="F277" s="232"/>
      <c r="G277" s="44" t="str">
        <f t="shared" si="63"/>
        <v/>
      </c>
      <c r="H277" s="79"/>
      <c r="I277" s="44" t="str">
        <f t="shared" si="64"/>
        <v/>
      </c>
      <c r="J277" s="44" t="str">
        <f t="shared" si="65"/>
        <v/>
      </c>
      <c r="K277" s="141"/>
      <c r="L277" s="141"/>
      <c r="M277" s="141"/>
      <c r="N277" s="277"/>
      <c r="O277" s="163" t="str">
        <f>IF(C277="","",'OPĆI DIO'!$C$1)</f>
        <v/>
      </c>
      <c r="P277" s="39" t="str">
        <f t="shared" si="68"/>
        <v/>
      </c>
      <c r="Q277" s="39" t="str">
        <f t="shared" si="69"/>
        <v/>
      </c>
      <c r="R277" s="39" t="str">
        <f t="shared" si="70"/>
        <v/>
      </c>
      <c r="S277" s="39" t="str">
        <f t="shared" si="71"/>
        <v/>
      </c>
      <c r="T277" s="39" t="str">
        <f t="shared" si="72"/>
        <v/>
      </c>
      <c r="U277" s="39" t="str">
        <f t="shared" si="73"/>
        <v/>
      </c>
      <c r="AE277" s="153"/>
      <c r="AF277" s="153"/>
    </row>
    <row r="278" spans="1:36">
      <c r="A278" s="43" t="str">
        <f>IF(C278="","",VLOOKUP('OPĆI DIO'!$C$1,'OPĆI DIO'!$N$4:$W$137,10,FALSE))</f>
        <v/>
      </c>
      <c r="B278" s="43" t="str">
        <f>IF(C278="","",VLOOKUP('OPĆI DIO'!$C$1,'OPĆI DIO'!$N$4:$W$137,9,FALSE))</f>
        <v/>
      </c>
      <c r="C278" s="313" t="str">
        <f t="shared" si="66"/>
        <v/>
      </c>
      <c r="D278" s="315"/>
      <c r="E278" s="44" t="str">
        <f t="shared" si="67"/>
        <v/>
      </c>
      <c r="F278" s="232"/>
      <c r="G278" s="44" t="str">
        <f t="shared" si="63"/>
        <v/>
      </c>
      <c r="H278" s="79"/>
      <c r="I278" s="44" t="str">
        <f t="shared" si="64"/>
        <v/>
      </c>
      <c r="J278" s="44" t="str">
        <f t="shared" si="65"/>
        <v/>
      </c>
      <c r="K278" s="141"/>
      <c r="L278" s="141"/>
      <c r="M278" s="141"/>
      <c r="N278" s="277"/>
      <c r="O278" s="163" t="str">
        <f>IF(C278="","",'OPĆI DIO'!$C$1)</f>
        <v/>
      </c>
      <c r="P278" s="39" t="str">
        <f t="shared" si="68"/>
        <v/>
      </c>
      <c r="Q278" s="39" t="str">
        <f t="shared" si="69"/>
        <v/>
      </c>
      <c r="R278" s="39" t="str">
        <f t="shared" si="70"/>
        <v/>
      </c>
      <c r="S278" s="39" t="str">
        <f t="shared" si="71"/>
        <v/>
      </c>
      <c r="T278" s="39" t="str">
        <f t="shared" si="72"/>
        <v/>
      </c>
      <c r="U278" s="39" t="str">
        <f t="shared" si="73"/>
        <v/>
      </c>
      <c r="AE278" s="153"/>
      <c r="AF278" s="153"/>
    </row>
    <row r="279" spans="1:36">
      <c r="A279" s="43" t="str">
        <f>IF(C279="","",VLOOKUP('OPĆI DIO'!$C$1,'OPĆI DIO'!$N$4:$W$137,10,FALSE))</f>
        <v/>
      </c>
      <c r="B279" s="43" t="str">
        <f>IF(C279="","",VLOOKUP('OPĆI DIO'!$C$1,'OPĆI DIO'!$N$4:$W$137,9,FALSE))</f>
        <v/>
      </c>
      <c r="C279" s="313" t="str">
        <f t="shared" si="66"/>
        <v/>
      </c>
      <c r="D279" s="315"/>
      <c r="E279" s="44" t="str">
        <f t="shared" si="67"/>
        <v/>
      </c>
      <c r="F279" s="232"/>
      <c r="G279" s="44" t="str">
        <f t="shared" si="63"/>
        <v/>
      </c>
      <c r="H279" s="79"/>
      <c r="I279" s="44" t="str">
        <f t="shared" si="64"/>
        <v/>
      </c>
      <c r="J279" s="44" t="str">
        <f t="shared" si="65"/>
        <v/>
      </c>
      <c r="K279" s="141"/>
      <c r="L279" s="141"/>
      <c r="M279" s="141"/>
      <c r="N279" s="277"/>
      <c r="O279" s="163" t="str">
        <f>IF(C279="","",'OPĆI DIO'!$C$1)</f>
        <v/>
      </c>
      <c r="P279" s="39" t="str">
        <f t="shared" si="68"/>
        <v/>
      </c>
      <c r="Q279" s="39" t="str">
        <f t="shared" si="69"/>
        <v/>
      </c>
      <c r="R279" s="39" t="str">
        <f t="shared" si="70"/>
        <v/>
      </c>
      <c r="S279" s="39" t="str">
        <f t="shared" si="71"/>
        <v/>
      </c>
      <c r="T279" s="39" t="str">
        <f t="shared" si="72"/>
        <v/>
      </c>
      <c r="U279" s="39" t="str">
        <f t="shared" si="73"/>
        <v/>
      </c>
      <c r="AE279" s="153"/>
      <c r="AF279" s="153"/>
    </row>
    <row r="280" spans="1:36">
      <c r="A280" s="43" t="str">
        <f>IF(C280="","",VLOOKUP('OPĆI DIO'!$C$1,'OPĆI DIO'!$N$4:$W$137,10,FALSE))</f>
        <v/>
      </c>
      <c r="B280" s="43" t="str">
        <f>IF(C280="","",VLOOKUP('OPĆI DIO'!$C$1,'OPĆI DIO'!$N$4:$W$137,9,FALSE))</f>
        <v/>
      </c>
      <c r="C280" s="313" t="str">
        <f t="shared" si="66"/>
        <v/>
      </c>
      <c r="D280" s="315"/>
      <c r="E280" s="44" t="str">
        <f t="shared" si="67"/>
        <v/>
      </c>
      <c r="F280" s="232"/>
      <c r="G280" s="44" t="str">
        <f t="shared" si="63"/>
        <v/>
      </c>
      <c r="H280" s="79"/>
      <c r="I280" s="44" t="str">
        <f t="shared" si="64"/>
        <v/>
      </c>
      <c r="J280" s="44" t="str">
        <f t="shared" si="65"/>
        <v/>
      </c>
      <c r="K280" s="141"/>
      <c r="L280" s="141"/>
      <c r="M280" s="141"/>
      <c r="N280" s="277"/>
      <c r="O280" s="163" t="str">
        <f>IF(C280="","",'OPĆI DIO'!$C$1)</f>
        <v/>
      </c>
      <c r="P280" s="39" t="str">
        <f t="shared" si="68"/>
        <v/>
      </c>
      <c r="Q280" s="39" t="str">
        <f t="shared" si="69"/>
        <v/>
      </c>
      <c r="R280" s="39" t="str">
        <f t="shared" si="70"/>
        <v/>
      </c>
      <c r="S280" s="39" t="str">
        <f t="shared" si="71"/>
        <v/>
      </c>
      <c r="T280" s="39" t="str">
        <f t="shared" si="72"/>
        <v/>
      </c>
      <c r="U280" s="39" t="str">
        <f t="shared" si="73"/>
        <v/>
      </c>
      <c r="AE280" s="153"/>
      <c r="AF280" s="153"/>
    </row>
    <row r="281" spans="1:36">
      <c r="A281" s="43" t="str">
        <f>IF(C281="","",VLOOKUP('OPĆI DIO'!$C$1,'OPĆI DIO'!$N$4:$W$137,10,FALSE))</f>
        <v/>
      </c>
      <c r="B281" s="43" t="str">
        <f>IF(C281="","",VLOOKUP('OPĆI DIO'!$C$1,'OPĆI DIO'!$N$4:$W$137,9,FALSE))</f>
        <v/>
      </c>
      <c r="C281" s="313" t="str">
        <f t="shared" si="66"/>
        <v/>
      </c>
      <c r="D281" s="315"/>
      <c r="E281" s="44" t="str">
        <f t="shared" si="67"/>
        <v/>
      </c>
      <c r="F281" s="232"/>
      <c r="G281" s="44" t="str">
        <f t="shared" si="63"/>
        <v/>
      </c>
      <c r="H281" s="79"/>
      <c r="I281" s="44" t="str">
        <f t="shared" si="64"/>
        <v/>
      </c>
      <c r="J281" s="44" t="str">
        <f t="shared" si="65"/>
        <v/>
      </c>
      <c r="K281" s="141"/>
      <c r="L281" s="141"/>
      <c r="M281" s="141"/>
      <c r="N281" s="277"/>
      <c r="O281" s="163" t="str">
        <f>IF(C281="","",'OPĆI DIO'!$C$1)</f>
        <v/>
      </c>
      <c r="P281" s="39" t="str">
        <f t="shared" si="68"/>
        <v/>
      </c>
      <c r="Q281" s="39" t="str">
        <f t="shared" si="69"/>
        <v/>
      </c>
      <c r="R281" s="39" t="str">
        <f t="shared" si="70"/>
        <v/>
      </c>
      <c r="S281" s="39" t="str">
        <f t="shared" si="71"/>
        <v/>
      </c>
      <c r="T281" s="39" t="str">
        <f t="shared" si="72"/>
        <v/>
      </c>
      <c r="U281" s="39" t="str">
        <f t="shared" si="73"/>
        <v/>
      </c>
      <c r="AE281" s="153"/>
      <c r="AF281" s="153"/>
    </row>
    <row r="282" spans="1:36">
      <c r="A282" s="43" t="str">
        <f>IF(C282="","",VLOOKUP('OPĆI DIO'!$C$1,'OPĆI DIO'!$N$4:$W$137,10,FALSE))</f>
        <v/>
      </c>
      <c r="B282" s="43" t="str">
        <f>IF(C282="","",VLOOKUP('OPĆI DIO'!$C$1,'OPĆI DIO'!$N$4:$W$137,9,FALSE))</f>
        <v/>
      </c>
      <c r="C282" s="313" t="str">
        <f t="shared" si="66"/>
        <v/>
      </c>
      <c r="D282" s="315"/>
      <c r="E282" s="44" t="str">
        <f t="shared" si="67"/>
        <v/>
      </c>
      <c r="F282" s="232"/>
      <c r="G282" s="44" t="str">
        <f t="shared" si="63"/>
        <v/>
      </c>
      <c r="H282" s="79"/>
      <c r="I282" s="44" t="str">
        <f t="shared" si="64"/>
        <v/>
      </c>
      <c r="J282" s="44" t="str">
        <f t="shared" si="65"/>
        <v/>
      </c>
      <c r="K282" s="141"/>
      <c r="L282" s="141"/>
      <c r="M282" s="141"/>
      <c r="N282" s="277"/>
      <c r="O282" s="163" t="str">
        <f>IF(C282="","",'OPĆI DIO'!$C$1)</f>
        <v/>
      </c>
      <c r="P282" s="39" t="str">
        <f t="shared" si="68"/>
        <v/>
      </c>
      <c r="Q282" s="39" t="str">
        <f t="shared" si="69"/>
        <v/>
      </c>
      <c r="R282" s="39" t="str">
        <f t="shared" si="70"/>
        <v/>
      </c>
      <c r="S282" s="39" t="str">
        <f t="shared" si="71"/>
        <v/>
      </c>
      <c r="T282" s="39" t="str">
        <f t="shared" si="72"/>
        <v/>
      </c>
      <c r="U282" s="39" t="str">
        <f t="shared" si="73"/>
        <v/>
      </c>
      <c r="AE282" s="153"/>
      <c r="AF282" s="153"/>
    </row>
    <row r="283" spans="1:36">
      <c r="A283" s="43" t="str">
        <f>IF(C283="","",VLOOKUP('OPĆI DIO'!$C$1,'OPĆI DIO'!$N$4:$W$137,10,FALSE))</f>
        <v/>
      </c>
      <c r="B283" s="43" t="str">
        <f>IF(C283="","",VLOOKUP('OPĆI DIO'!$C$1,'OPĆI DIO'!$N$4:$W$137,9,FALSE))</f>
        <v/>
      </c>
      <c r="C283" s="313" t="str">
        <f t="shared" si="66"/>
        <v/>
      </c>
      <c r="D283" s="315"/>
      <c r="E283" s="44" t="str">
        <f t="shared" si="67"/>
        <v/>
      </c>
      <c r="F283" s="232"/>
      <c r="G283" s="44" t="str">
        <f t="shared" si="63"/>
        <v/>
      </c>
      <c r="H283" s="79"/>
      <c r="I283" s="44" t="str">
        <f t="shared" si="64"/>
        <v/>
      </c>
      <c r="J283" s="44" t="str">
        <f t="shared" si="65"/>
        <v/>
      </c>
      <c r="K283" s="141"/>
      <c r="L283" s="141"/>
      <c r="M283" s="141"/>
      <c r="N283" s="277"/>
      <c r="O283" s="163" t="str">
        <f>IF(C283="","",'OPĆI DIO'!$C$1)</f>
        <v/>
      </c>
      <c r="P283" s="39" t="str">
        <f t="shared" si="68"/>
        <v/>
      </c>
      <c r="Q283" s="39" t="str">
        <f t="shared" si="69"/>
        <v/>
      </c>
      <c r="R283" s="39" t="str">
        <f t="shared" si="70"/>
        <v/>
      </c>
      <c r="S283" s="39" t="str">
        <f t="shared" si="71"/>
        <v/>
      </c>
      <c r="T283" s="39" t="str">
        <f t="shared" si="72"/>
        <v/>
      </c>
      <c r="U283" s="39" t="str">
        <f t="shared" si="73"/>
        <v/>
      </c>
      <c r="AE283" s="153"/>
      <c r="AF283" s="153"/>
    </row>
    <row r="284" spans="1:36">
      <c r="A284" s="43" t="str">
        <f>IF(C284="","",VLOOKUP('OPĆI DIO'!$C$1,'OPĆI DIO'!$N$4:$W$137,10,FALSE))</f>
        <v/>
      </c>
      <c r="B284" s="43" t="str">
        <f>IF(C284="","",VLOOKUP('OPĆI DIO'!$C$1,'OPĆI DIO'!$N$4:$W$137,9,FALSE))</f>
        <v/>
      </c>
      <c r="C284" s="313" t="str">
        <f t="shared" si="66"/>
        <v/>
      </c>
      <c r="D284" s="315"/>
      <c r="E284" s="44" t="str">
        <f t="shared" si="67"/>
        <v/>
      </c>
      <c r="F284" s="232"/>
      <c r="G284" s="44" t="str">
        <f t="shared" si="63"/>
        <v/>
      </c>
      <c r="H284" s="79"/>
      <c r="I284" s="44" t="str">
        <f t="shared" si="64"/>
        <v/>
      </c>
      <c r="J284" s="44" t="str">
        <f t="shared" si="65"/>
        <v/>
      </c>
      <c r="K284" s="141"/>
      <c r="L284" s="141"/>
      <c r="M284" s="141"/>
      <c r="N284" s="277"/>
      <c r="O284" s="163" t="str">
        <f>IF(C284="","",'OPĆI DIO'!$C$1)</f>
        <v/>
      </c>
      <c r="P284" s="39" t="str">
        <f t="shared" si="68"/>
        <v/>
      </c>
      <c r="Q284" s="39" t="str">
        <f t="shared" si="69"/>
        <v/>
      </c>
      <c r="R284" s="39" t="str">
        <f t="shared" si="70"/>
        <v/>
      </c>
      <c r="S284" s="39" t="str">
        <f t="shared" si="71"/>
        <v/>
      </c>
      <c r="T284" s="39" t="str">
        <f t="shared" si="72"/>
        <v/>
      </c>
      <c r="U284" s="39" t="str">
        <f t="shared" si="73"/>
        <v/>
      </c>
      <c r="AE284" s="153"/>
      <c r="AF284" s="153"/>
    </row>
    <row r="285" spans="1:36">
      <c r="A285" s="43" t="str">
        <f>IF(C285="","",VLOOKUP('OPĆI DIO'!$C$1,'OPĆI DIO'!$N$4:$W$137,10,FALSE))</f>
        <v/>
      </c>
      <c r="B285" s="43" t="str">
        <f>IF(C285="","",VLOOKUP('OPĆI DIO'!$C$1,'OPĆI DIO'!$N$4:$W$137,9,FALSE))</f>
        <v/>
      </c>
      <c r="C285" s="313" t="str">
        <f t="shared" si="66"/>
        <v/>
      </c>
      <c r="D285" s="315"/>
      <c r="E285" s="44" t="str">
        <f t="shared" si="67"/>
        <v/>
      </c>
      <c r="F285" s="232"/>
      <c r="G285" s="44" t="str">
        <f t="shared" si="63"/>
        <v/>
      </c>
      <c r="H285" s="79"/>
      <c r="I285" s="44" t="str">
        <f t="shared" si="64"/>
        <v/>
      </c>
      <c r="J285" s="44" t="str">
        <f t="shared" si="65"/>
        <v/>
      </c>
      <c r="K285" s="141"/>
      <c r="L285" s="141"/>
      <c r="M285" s="141"/>
      <c r="N285" s="277"/>
      <c r="O285" s="163" t="str">
        <f>IF(C285="","",'OPĆI DIO'!$C$1)</f>
        <v/>
      </c>
      <c r="P285" s="39" t="str">
        <f t="shared" si="68"/>
        <v/>
      </c>
      <c r="Q285" s="39" t="str">
        <f t="shared" si="69"/>
        <v/>
      </c>
      <c r="R285" s="39" t="str">
        <f t="shared" si="70"/>
        <v/>
      </c>
      <c r="S285" s="39" t="str">
        <f t="shared" si="71"/>
        <v/>
      </c>
      <c r="T285" s="39" t="str">
        <f t="shared" si="72"/>
        <v/>
      </c>
      <c r="U285" s="39" t="str">
        <f t="shared" si="73"/>
        <v/>
      </c>
      <c r="AE285" s="153"/>
      <c r="AF285" s="153"/>
    </row>
    <row r="286" spans="1:36">
      <c r="A286" s="43" t="str">
        <f>IF(C286="","",VLOOKUP('OPĆI DIO'!$C$1,'OPĆI DIO'!$N$4:$W$137,10,FALSE))</f>
        <v/>
      </c>
      <c r="B286" s="43" t="str">
        <f>IF(C286="","",VLOOKUP('OPĆI DIO'!$C$1,'OPĆI DIO'!$N$4:$W$137,9,FALSE))</f>
        <v/>
      </c>
      <c r="C286" s="313" t="str">
        <f t="shared" si="66"/>
        <v/>
      </c>
      <c r="D286" s="315"/>
      <c r="E286" s="44" t="str">
        <f t="shared" si="67"/>
        <v/>
      </c>
      <c r="F286" s="232"/>
      <c r="G286" s="44" t="str">
        <f t="shared" si="63"/>
        <v/>
      </c>
      <c r="H286" s="79"/>
      <c r="I286" s="44" t="str">
        <f t="shared" si="64"/>
        <v/>
      </c>
      <c r="J286" s="44" t="str">
        <f t="shared" si="65"/>
        <v/>
      </c>
      <c r="K286" s="141"/>
      <c r="L286" s="141"/>
      <c r="M286" s="141"/>
      <c r="N286" s="277"/>
      <c r="O286" s="163" t="str">
        <f>IF(C286="","",'OPĆI DIO'!$C$1)</f>
        <v/>
      </c>
      <c r="P286" s="39" t="str">
        <f t="shared" si="68"/>
        <v/>
      </c>
      <c r="Q286" s="39" t="str">
        <f t="shared" si="69"/>
        <v/>
      </c>
      <c r="R286" s="39" t="str">
        <f t="shared" si="70"/>
        <v/>
      </c>
      <c r="S286" s="39" t="str">
        <f t="shared" si="71"/>
        <v/>
      </c>
      <c r="T286" s="39" t="str">
        <f t="shared" si="72"/>
        <v/>
      </c>
      <c r="U286" s="39" t="str">
        <f t="shared" si="73"/>
        <v/>
      </c>
      <c r="AE286" s="153"/>
      <c r="AF286" s="153"/>
    </row>
    <row r="287" spans="1:36">
      <c r="A287" s="43" t="str">
        <f>IF(C287="","",VLOOKUP('OPĆI DIO'!$C$1,'OPĆI DIO'!$N$4:$W$137,10,FALSE))</f>
        <v/>
      </c>
      <c r="B287" s="43" t="str">
        <f>IF(C287="","",VLOOKUP('OPĆI DIO'!$C$1,'OPĆI DIO'!$N$4:$W$137,9,FALSE))</f>
        <v/>
      </c>
      <c r="C287" s="313" t="str">
        <f t="shared" si="66"/>
        <v/>
      </c>
      <c r="D287" s="315"/>
      <c r="E287" s="44" t="str">
        <f t="shared" si="67"/>
        <v/>
      </c>
      <c r="F287" s="232"/>
      <c r="G287" s="44" t="str">
        <f t="shared" si="63"/>
        <v/>
      </c>
      <c r="H287" s="79"/>
      <c r="I287" s="44" t="str">
        <f t="shared" si="64"/>
        <v/>
      </c>
      <c r="J287" s="44" t="str">
        <f t="shared" si="65"/>
        <v/>
      </c>
      <c r="K287" s="141"/>
      <c r="L287" s="141"/>
      <c r="M287" s="141"/>
      <c r="N287" s="277"/>
      <c r="O287" s="163" t="str">
        <f>IF(C287="","",'OPĆI DIO'!$C$1)</f>
        <v/>
      </c>
      <c r="P287" s="39" t="str">
        <f t="shared" si="68"/>
        <v/>
      </c>
      <c r="Q287" s="39" t="str">
        <f t="shared" si="69"/>
        <v/>
      </c>
      <c r="R287" s="39" t="str">
        <f t="shared" si="70"/>
        <v/>
      </c>
      <c r="S287" s="39" t="str">
        <f t="shared" si="71"/>
        <v/>
      </c>
      <c r="T287" s="39" t="str">
        <f t="shared" si="72"/>
        <v/>
      </c>
      <c r="U287" s="39" t="str">
        <f t="shared" si="73"/>
        <v/>
      </c>
      <c r="AE287" s="153"/>
      <c r="AF287" s="153"/>
    </row>
    <row r="288" spans="1:36">
      <c r="A288" s="43" t="str">
        <f>IF(C288="","",VLOOKUP('OPĆI DIO'!$C$1,'OPĆI DIO'!$N$4:$W$137,10,FALSE))</f>
        <v/>
      </c>
      <c r="B288" s="43" t="str">
        <f>IF(C288="","",VLOOKUP('OPĆI DIO'!$C$1,'OPĆI DIO'!$N$4:$W$137,9,FALSE))</f>
        <v/>
      </c>
      <c r="C288" s="313" t="str">
        <f t="shared" si="66"/>
        <v/>
      </c>
      <c r="D288" s="315"/>
      <c r="E288" s="44" t="str">
        <f t="shared" si="67"/>
        <v/>
      </c>
      <c r="F288" s="232"/>
      <c r="G288" s="44" t="str">
        <f t="shared" si="63"/>
        <v/>
      </c>
      <c r="H288" s="79"/>
      <c r="I288" s="44" t="str">
        <f t="shared" si="64"/>
        <v/>
      </c>
      <c r="J288" s="44" t="str">
        <f t="shared" si="65"/>
        <v/>
      </c>
      <c r="K288" s="141"/>
      <c r="L288" s="141"/>
      <c r="M288" s="141"/>
      <c r="N288" s="277"/>
      <c r="O288" s="163" t="str">
        <f>IF(C288="","",'OPĆI DIO'!$C$1)</f>
        <v/>
      </c>
      <c r="P288" s="39" t="str">
        <f t="shared" si="68"/>
        <v/>
      </c>
      <c r="Q288" s="39" t="str">
        <f t="shared" si="69"/>
        <v/>
      </c>
      <c r="R288" s="39" t="str">
        <f t="shared" si="70"/>
        <v/>
      </c>
      <c r="S288" s="39" t="str">
        <f t="shared" si="71"/>
        <v/>
      </c>
      <c r="T288" s="39" t="str">
        <f t="shared" si="72"/>
        <v/>
      </c>
      <c r="U288" s="39" t="str">
        <f t="shared" si="73"/>
        <v/>
      </c>
      <c r="AE288" s="153"/>
      <c r="AF288" s="153"/>
    </row>
    <row r="289" spans="1:32">
      <c r="A289" s="43" t="str">
        <f>IF(C289="","",VLOOKUP('OPĆI DIO'!$C$1,'OPĆI DIO'!$N$4:$W$137,10,FALSE))</f>
        <v/>
      </c>
      <c r="B289" s="43" t="str">
        <f>IF(C289="","",VLOOKUP('OPĆI DIO'!$C$1,'OPĆI DIO'!$N$4:$W$137,9,FALSE))</f>
        <v/>
      </c>
      <c r="C289" s="313" t="str">
        <f t="shared" si="66"/>
        <v/>
      </c>
      <c r="D289" s="315"/>
      <c r="E289" s="44" t="str">
        <f t="shared" si="67"/>
        <v/>
      </c>
      <c r="F289" s="232"/>
      <c r="G289" s="44" t="str">
        <f t="shared" si="63"/>
        <v/>
      </c>
      <c r="H289" s="79"/>
      <c r="I289" s="44" t="str">
        <f t="shared" si="64"/>
        <v/>
      </c>
      <c r="J289" s="44" t="str">
        <f t="shared" si="65"/>
        <v/>
      </c>
      <c r="K289" s="141"/>
      <c r="L289" s="141"/>
      <c r="M289" s="141"/>
      <c r="N289" s="277"/>
      <c r="O289" s="163" t="str">
        <f>IF(C289="","",'OPĆI DIO'!$C$1)</f>
        <v/>
      </c>
      <c r="P289" s="39" t="str">
        <f t="shared" si="68"/>
        <v/>
      </c>
      <c r="Q289" s="39" t="str">
        <f t="shared" si="69"/>
        <v/>
      </c>
      <c r="R289" s="39" t="str">
        <f t="shared" si="70"/>
        <v/>
      </c>
      <c r="S289" s="39" t="str">
        <f t="shared" si="71"/>
        <v/>
      </c>
      <c r="T289" s="39" t="str">
        <f t="shared" si="72"/>
        <v/>
      </c>
      <c r="U289" s="39" t="str">
        <f t="shared" si="73"/>
        <v/>
      </c>
      <c r="AE289" s="153"/>
      <c r="AF289" s="153"/>
    </row>
    <row r="290" spans="1:32">
      <c r="A290" s="43" t="str">
        <f>IF(C290="","",VLOOKUP('OPĆI DIO'!$C$1,'OPĆI DIO'!$N$4:$W$137,10,FALSE))</f>
        <v/>
      </c>
      <c r="B290" s="43" t="str">
        <f>IF(C290="","",VLOOKUP('OPĆI DIO'!$C$1,'OPĆI DIO'!$N$4:$W$137,9,FALSE))</f>
        <v/>
      </c>
      <c r="C290" s="313" t="str">
        <f t="shared" si="66"/>
        <v/>
      </c>
      <c r="D290" s="315"/>
      <c r="E290" s="44" t="str">
        <f t="shared" si="67"/>
        <v/>
      </c>
      <c r="F290" s="232"/>
      <c r="G290" s="44" t="str">
        <f t="shared" si="63"/>
        <v/>
      </c>
      <c r="H290" s="79"/>
      <c r="I290" s="44" t="str">
        <f t="shared" si="64"/>
        <v/>
      </c>
      <c r="J290" s="44" t="str">
        <f t="shared" si="65"/>
        <v/>
      </c>
      <c r="K290" s="141"/>
      <c r="L290" s="141"/>
      <c r="M290" s="141"/>
      <c r="N290" s="277"/>
      <c r="O290" s="163" t="str">
        <f>IF(C290="","",'OPĆI DIO'!$C$1)</f>
        <v/>
      </c>
      <c r="P290" s="39" t="str">
        <f t="shared" si="68"/>
        <v/>
      </c>
      <c r="Q290" s="39" t="str">
        <f t="shared" si="69"/>
        <v/>
      </c>
      <c r="R290" s="39" t="str">
        <f t="shared" si="70"/>
        <v/>
      </c>
      <c r="S290" s="39" t="str">
        <f t="shared" si="71"/>
        <v/>
      </c>
      <c r="T290" s="39" t="str">
        <f t="shared" si="72"/>
        <v/>
      </c>
      <c r="U290" s="39" t="str">
        <f t="shared" si="73"/>
        <v/>
      </c>
      <c r="AE290" s="153"/>
      <c r="AF290" s="153"/>
    </row>
    <row r="291" spans="1:32">
      <c r="A291" s="43" t="str">
        <f>IF(C291="","",VLOOKUP('OPĆI DIO'!$C$1,'OPĆI DIO'!$N$4:$W$137,10,FALSE))</f>
        <v/>
      </c>
      <c r="B291" s="43" t="str">
        <f>IF(C291="","",VLOOKUP('OPĆI DIO'!$C$1,'OPĆI DIO'!$N$4:$W$137,9,FALSE))</f>
        <v/>
      </c>
      <c r="C291" s="313" t="str">
        <f t="shared" si="66"/>
        <v/>
      </c>
      <c r="D291" s="315"/>
      <c r="E291" s="44" t="str">
        <f t="shared" si="67"/>
        <v/>
      </c>
      <c r="F291" s="232"/>
      <c r="G291" s="44" t="str">
        <f t="shared" si="63"/>
        <v/>
      </c>
      <c r="H291" s="79"/>
      <c r="I291" s="44" t="str">
        <f t="shared" si="64"/>
        <v/>
      </c>
      <c r="J291" s="44" t="str">
        <f t="shared" si="65"/>
        <v/>
      </c>
      <c r="K291" s="141"/>
      <c r="L291" s="141"/>
      <c r="M291" s="141"/>
      <c r="N291" s="277"/>
      <c r="O291" s="163" t="str">
        <f>IF(C291="","",'OPĆI DIO'!$C$1)</f>
        <v/>
      </c>
      <c r="P291" s="39" t="str">
        <f t="shared" si="68"/>
        <v/>
      </c>
      <c r="Q291" s="39" t="str">
        <f t="shared" si="69"/>
        <v/>
      </c>
      <c r="R291" s="39" t="str">
        <f t="shared" si="70"/>
        <v/>
      </c>
      <c r="S291" s="39" t="str">
        <f t="shared" si="71"/>
        <v/>
      </c>
      <c r="T291" s="39" t="str">
        <f t="shared" si="72"/>
        <v/>
      </c>
      <c r="U291" s="39" t="str">
        <f t="shared" si="73"/>
        <v/>
      </c>
      <c r="AE291" s="153"/>
      <c r="AF291" s="153"/>
    </row>
    <row r="292" spans="1:32">
      <c r="A292" s="43" t="str">
        <f>IF(C292="","",VLOOKUP('OPĆI DIO'!$C$1,'OPĆI DIO'!$N$4:$W$137,10,FALSE))</f>
        <v/>
      </c>
      <c r="B292" s="43" t="str">
        <f>IF(C292="","",VLOOKUP('OPĆI DIO'!$C$1,'OPĆI DIO'!$N$4:$W$137,9,FALSE))</f>
        <v/>
      </c>
      <c r="C292" s="313" t="str">
        <f t="shared" si="66"/>
        <v/>
      </c>
      <c r="D292" s="315"/>
      <c r="E292" s="44" t="str">
        <f t="shared" si="67"/>
        <v/>
      </c>
      <c r="F292" s="232"/>
      <c r="G292" s="44" t="str">
        <f t="shared" si="63"/>
        <v/>
      </c>
      <c r="H292" s="79"/>
      <c r="I292" s="44" t="str">
        <f t="shared" si="64"/>
        <v/>
      </c>
      <c r="J292" s="44" t="str">
        <f t="shared" si="65"/>
        <v/>
      </c>
      <c r="K292" s="141"/>
      <c r="L292" s="141"/>
      <c r="M292" s="141"/>
      <c r="N292" s="277"/>
      <c r="O292" s="163" t="str">
        <f>IF(C292="","",'OPĆI DIO'!$C$1)</f>
        <v/>
      </c>
      <c r="P292" s="39" t="str">
        <f t="shared" si="68"/>
        <v/>
      </c>
      <c r="Q292" s="39" t="str">
        <f t="shared" si="69"/>
        <v/>
      </c>
      <c r="R292" s="39" t="str">
        <f t="shared" si="70"/>
        <v/>
      </c>
      <c r="S292" s="39" t="str">
        <f t="shared" si="71"/>
        <v/>
      </c>
      <c r="T292" s="39" t="str">
        <f t="shared" si="72"/>
        <v/>
      </c>
      <c r="U292" s="39" t="str">
        <f t="shared" si="73"/>
        <v/>
      </c>
      <c r="AE292" s="153"/>
      <c r="AF292" s="153"/>
    </row>
    <row r="293" spans="1:32">
      <c r="A293" s="43" t="str">
        <f>IF(C293="","",VLOOKUP('OPĆI DIO'!$C$1,'OPĆI DIO'!$N$4:$W$137,10,FALSE))</f>
        <v/>
      </c>
      <c r="B293" s="43" t="str">
        <f>IF(C293="","",VLOOKUP('OPĆI DIO'!$C$1,'OPĆI DIO'!$N$4:$W$137,9,FALSE))</f>
        <v/>
      </c>
      <c r="C293" s="313" t="str">
        <f t="shared" si="66"/>
        <v/>
      </c>
      <c r="D293" s="315"/>
      <c r="E293" s="44" t="str">
        <f t="shared" si="67"/>
        <v/>
      </c>
      <c r="F293" s="232"/>
      <c r="G293" s="44" t="str">
        <f t="shared" si="63"/>
        <v/>
      </c>
      <c r="H293" s="79"/>
      <c r="I293" s="44" t="str">
        <f t="shared" si="64"/>
        <v/>
      </c>
      <c r="J293" s="44" t="str">
        <f t="shared" si="65"/>
        <v/>
      </c>
      <c r="K293" s="141"/>
      <c r="L293" s="141"/>
      <c r="M293" s="141"/>
      <c r="N293" s="277"/>
      <c r="O293" s="163" t="str">
        <f>IF(C293="","",'OPĆI DIO'!$C$1)</f>
        <v/>
      </c>
      <c r="P293" s="39" t="str">
        <f t="shared" si="68"/>
        <v/>
      </c>
      <c r="Q293" s="39" t="str">
        <f t="shared" si="69"/>
        <v/>
      </c>
      <c r="R293" s="39" t="str">
        <f t="shared" si="70"/>
        <v/>
      </c>
      <c r="S293" s="39" t="str">
        <f t="shared" si="71"/>
        <v/>
      </c>
      <c r="T293" s="39" t="str">
        <f t="shared" si="72"/>
        <v/>
      </c>
      <c r="U293" s="39" t="str">
        <f t="shared" si="73"/>
        <v/>
      </c>
      <c r="AE293" s="153"/>
      <c r="AF293" s="153"/>
    </row>
    <row r="294" spans="1:32">
      <c r="A294" s="43" t="str">
        <f>IF(C294="","",VLOOKUP('OPĆI DIO'!$C$1,'OPĆI DIO'!$N$4:$W$137,10,FALSE))</f>
        <v/>
      </c>
      <c r="B294" s="43" t="str">
        <f>IF(C294="","",VLOOKUP('OPĆI DIO'!$C$1,'OPĆI DIO'!$N$4:$W$137,9,FALSE))</f>
        <v/>
      </c>
      <c r="C294" s="313" t="str">
        <f t="shared" si="66"/>
        <v/>
      </c>
      <c r="D294" s="315"/>
      <c r="E294" s="44" t="str">
        <f t="shared" si="67"/>
        <v/>
      </c>
      <c r="F294" s="232"/>
      <c r="G294" s="44" t="str">
        <f t="shared" si="63"/>
        <v/>
      </c>
      <c r="H294" s="79"/>
      <c r="I294" s="44" t="str">
        <f t="shared" si="64"/>
        <v/>
      </c>
      <c r="J294" s="44" t="str">
        <f t="shared" si="65"/>
        <v/>
      </c>
      <c r="K294" s="141"/>
      <c r="L294" s="141"/>
      <c r="M294" s="141"/>
      <c r="N294" s="277"/>
      <c r="O294" s="163" t="str">
        <f>IF(C294="","",'OPĆI DIO'!$C$1)</f>
        <v/>
      </c>
      <c r="P294" s="39" t="str">
        <f t="shared" si="68"/>
        <v/>
      </c>
      <c r="Q294" s="39" t="str">
        <f t="shared" si="69"/>
        <v/>
      </c>
      <c r="R294" s="39" t="str">
        <f t="shared" si="70"/>
        <v/>
      </c>
      <c r="S294" s="39" t="str">
        <f t="shared" si="71"/>
        <v/>
      </c>
      <c r="T294" s="39" t="str">
        <f t="shared" si="72"/>
        <v/>
      </c>
      <c r="U294" s="39" t="str">
        <f t="shared" si="73"/>
        <v/>
      </c>
      <c r="AE294" s="153"/>
      <c r="AF294" s="153"/>
    </row>
    <row r="295" spans="1:32">
      <c r="A295" s="43" t="str">
        <f>IF(C295="","",VLOOKUP('OPĆI DIO'!$C$1,'OPĆI DIO'!$N$4:$W$137,10,FALSE))</f>
        <v/>
      </c>
      <c r="B295" s="43" t="str">
        <f>IF(C295="","",VLOOKUP('OPĆI DIO'!$C$1,'OPĆI DIO'!$N$4:$W$137,9,FALSE))</f>
        <v/>
      </c>
      <c r="C295" s="313" t="str">
        <f t="shared" si="66"/>
        <v/>
      </c>
      <c r="D295" s="315"/>
      <c r="E295" s="44" t="str">
        <f t="shared" si="67"/>
        <v/>
      </c>
      <c r="F295" s="232"/>
      <c r="G295" s="44" t="str">
        <f t="shared" si="63"/>
        <v/>
      </c>
      <c r="H295" s="79"/>
      <c r="I295" s="44" t="str">
        <f t="shared" si="64"/>
        <v/>
      </c>
      <c r="J295" s="44" t="str">
        <f t="shared" si="65"/>
        <v/>
      </c>
      <c r="K295" s="141"/>
      <c r="L295" s="141"/>
      <c r="M295" s="141"/>
      <c r="N295" s="277"/>
      <c r="O295" s="163" t="str">
        <f>IF(C295="","",'OPĆI DIO'!$C$1)</f>
        <v/>
      </c>
      <c r="P295" s="39" t="str">
        <f t="shared" si="68"/>
        <v/>
      </c>
      <c r="Q295" s="39" t="str">
        <f t="shared" si="69"/>
        <v/>
      </c>
      <c r="R295" s="39" t="str">
        <f t="shared" si="70"/>
        <v/>
      </c>
      <c r="S295" s="39" t="str">
        <f t="shared" si="71"/>
        <v/>
      </c>
      <c r="T295" s="39" t="str">
        <f t="shared" si="72"/>
        <v/>
      </c>
      <c r="U295" s="39" t="str">
        <f t="shared" si="73"/>
        <v/>
      </c>
      <c r="AE295" s="153"/>
      <c r="AF295" s="153"/>
    </row>
    <row r="296" spans="1:32">
      <c r="A296" s="43" t="str">
        <f>IF(C296="","",VLOOKUP('OPĆI DIO'!$C$1,'OPĆI DIO'!$N$4:$W$137,10,FALSE))</f>
        <v/>
      </c>
      <c r="B296" s="43" t="str">
        <f>IF(C296="","",VLOOKUP('OPĆI DIO'!$C$1,'OPĆI DIO'!$N$4:$W$137,9,FALSE))</f>
        <v/>
      </c>
      <c r="C296" s="313" t="str">
        <f t="shared" si="66"/>
        <v/>
      </c>
      <c r="D296" s="315"/>
      <c r="E296" s="44" t="str">
        <f t="shared" si="67"/>
        <v/>
      </c>
      <c r="F296" s="232"/>
      <c r="G296" s="44" t="str">
        <f t="shared" si="63"/>
        <v/>
      </c>
      <c r="H296" s="79"/>
      <c r="I296" s="44" t="str">
        <f t="shared" si="64"/>
        <v/>
      </c>
      <c r="J296" s="44" t="str">
        <f t="shared" si="65"/>
        <v/>
      </c>
      <c r="K296" s="141"/>
      <c r="L296" s="141"/>
      <c r="M296" s="141"/>
      <c r="N296" s="277"/>
      <c r="O296" s="163" t="str">
        <f>IF(C296="","",'OPĆI DIO'!$C$1)</f>
        <v/>
      </c>
      <c r="P296" s="39" t="str">
        <f t="shared" si="68"/>
        <v/>
      </c>
      <c r="Q296" s="39" t="str">
        <f t="shared" si="69"/>
        <v/>
      </c>
      <c r="R296" s="39" t="str">
        <f t="shared" si="70"/>
        <v/>
      </c>
      <c r="S296" s="39" t="str">
        <f t="shared" si="71"/>
        <v/>
      </c>
      <c r="T296" s="39" t="str">
        <f t="shared" si="72"/>
        <v/>
      </c>
      <c r="U296" s="39" t="str">
        <f t="shared" si="73"/>
        <v/>
      </c>
      <c r="AE296" s="153"/>
      <c r="AF296" s="153"/>
    </row>
    <row r="297" spans="1:32">
      <c r="A297" s="43" t="str">
        <f>IF(C297="","",VLOOKUP('OPĆI DIO'!$C$1,'OPĆI DIO'!$N$4:$W$137,10,FALSE))</f>
        <v/>
      </c>
      <c r="B297" s="43" t="str">
        <f>IF(C297="","",VLOOKUP('OPĆI DIO'!$C$1,'OPĆI DIO'!$N$4:$W$137,9,FALSE))</f>
        <v/>
      </c>
      <c r="C297" s="313" t="str">
        <f t="shared" si="66"/>
        <v/>
      </c>
      <c r="D297" s="315"/>
      <c r="E297" s="44" t="str">
        <f t="shared" si="67"/>
        <v/>
      </c>
      <c r="F297" s="232"/>
      <c r="G297" s="44" t="str">
        <f t="shared" si="63"/>
        <v/>
      </c>
      <c r="H297" s="79"/>
      <c r="I297" s="44" t="str">
        <f t="shared" si="64"/>
        <v/>
      </c>
      <c r="J297" s="44" t="str">
        <f t="shared" si="65"/>
        <v/>
      </c>
      <c r="K297" s="141"/>
      <c r="L297" s="141"/>
      <c r="M297" s="141"/>
      <c r="N297" s="277"/>
      <c r="O297" s="163" t="str">
        <f>IF(C297="","",'OPĆI DIO'!$C$1)</f>
        <v/>
      </c>
      <c r="P297" s="39" t="str">
        <f t="shared" si="68"/>
        <v/>
      </c>
      <c r="Q297" s="39" t="str">
        <f t="shared" si="69"/>
        <v/>
      </c>
      <c r="R297" s="39" t="str">
        <f t="shared" si="70"/>
        <v/>
      </c>
      <c r="S297" s="39" t="str">
        <f t="shared" si="71"/>
        <v/>
      </c>
      <c r="T297" s="39" t="str">
        <f t="shared" si="72"/>
        <v/>
      </c>
      <c r="U297" s="39" t="str">
        <f t="shared" si="73"/>
        <v/>
      </c>
      <c r="AE297" s="153"/>
      <c r="AF297" s="153"/>
    </row>
    <row r="298" spans="1:32">
      <c r="A298" s="43" t="str">
        <f>IF(C298="","",VLOOKUP('OPĆI DIO'!$C$1,'OPĆI DIO'!$N$4:$W$137,10,FALSE))</f>
        <v/>
      </c>
      <c r="B298" s="43" t="str">
        <f>IF(C298="","",VLOOKUP('OPĆI DIO'!$C$1,'OPĆI DIO'!$N$4:$W$137,9,FALSE))</f>
        <v/>
      </c>
      <c r="C298" s="313" t="str">
        <f t="shared" si="66"/>
        <v/>
      </c>
      <c r="D298" s="315"/>
      <c r="E298" s="44" t="str">
        <f t="shared" si="67"/>
        <v/>
      </c>
      <c r="F298" s="232"/>
      <c r="G298" s="44" t="str">
        <f t="shared" si="63"/>
        <v/>
      </c>
      <c r="H298" s="79"/>
      <c r="I298" s="44" t="str">
        <f t="shared" si="64"/>
        <v/>
      </c>
      <c r="J298" s="44" t="str">
        <f t="shared" si="65"/>
        <v/>
      </c>
      <c r="K298" s="141"/>
      <c r="L298" s="141"/>
      <c r="M298" s="141"/>
      <c r="N298" s="277"/>
      <c r="O298" s="163" t="str">
        <f>IF(C298="","",'OPĆI DIO'!$C$1)</f>
        <v/>
      </c>
      <c r="P298" s="39" t="str">
        <f t="shared" si="68"/>
        <v/>
      </c>
      <c r="Q298" s="39" t="str">
        <f t="shared" si="69"/>
        <v/>
      </c>
      <c r="R298" s="39" t="str">
        <f t="shared" si="70"/>
        <v/>
      </c>
      <c r="S298" s="39" t="str">
        <f t="shared" si="71"/>
        <v/>
      </c>
      <c r="T298" s="39" t="str">
        <f t="shared" si="72"/>
        <v/>
      </c>
      <c r="U298" s="39" t="str">
        <f t="shared" si="73"/>
        <v/>
      </c>
      <c r="AE298" s="153"/>
      <c r="AF298" s="153"/>
    </row>
    <row r="299" spans="1:32">
      <c r="A299" s="43" t="str">
        <f>IF(C299="","",VLOOKUP('OPĆI DIO'!$C$1,'OPĆI DIO'!$N$4:$W$137,10,FALSE))</f>
        <v/>
      </c>
      <c r="B299" s="43" t="str">
        <f>IF(C299="","",VLOOKUP('OPĆI DIO'!$C$1,'OPĆI DIO'!$N$4:$W$137,9,FALSE))</f>
        <v/>
      </c>
      <c r="C299" s="313" t="str">
        <f t="shared" si="66"/>
        <v/>
      </c>
      <c r="D299" s="315"/>
      <c r="E299" s="44" t="str">
        <f t="shared" si="67"/>
        <v/>
      </c>
      <c r="F299" s="232"/>
      <c r="G299" s="44" t="str">
        <f t="shared" si="63"/>
        <v/>
      </c>
      <c r="H299" s="79"/>
      <c r="I299" s="44" t="str">
        <f t="shared" si="64"/>
        <v/>
      </c>
      <c r="J299" s="44" t="str">
        <f t="shared" si="65"/>
        <v/>
      </c>
      <c r="K299" s="141"/>
      <c r="L299" s="141"/>
      <c r="M299" s="141"/>
      <c r="N299" s="277"/>
      <c r="O299" s="163" t="str">
        <f>IF(C299="","",'OPĆI DIO'!$C$1)</f>
        <v/>
      </c>
      <c r="P299" s="39" t="str">
        <f t="shared" si="68"/>
        <v/>
      </c>
      <c r="Q299" s="39" t="str">
        <f t="shared" si="69"/>
        <v/>
      </c>
      <c r="R299" s="39" t="str">
        <f t="shared" si="70"/>
        <v/>
      </c>
      <c r="S299" s="39" t="str">
        <f t="shared" si="71"/>
        <v/>
      </c>
      <c r="T299" s="39" t="str">
        <f t="shared" si="72"/>
        <v/>
      </c>
      <c r="U299" s="39" t="str">
        <f t="shared" si="73"/>
        <v/>
      </c>
      <c r="AE299" s="153"/>
      <c r="AF299" s="153"/>
    </row>
    <row r="300" spans="1:32">
      <c r="A300" s="43" t="str">
        <f>IF(C300="","",VLOOKUP('OPĆI DIO'!$C$1,'OPĆI DIO'!$N$4:$W$137,10,FALSE))</f>
        <v/>
      </c>
      <c r="B300" s="43" t="str">
        <f>IF(C300="","",VLOOKUP('OPĆI DIO'!$C$1,'OPĆI DIO'!$N$4:$W$137,9,FALSE))</f>
        <v/>
      </c>
      <c r="C300" s="313" t="str">
        <f t="shared" si="66"/>
        <v/>
      </c>
      <c r="D300" s="315"/>
      <c r="E300" s="44" t="str">
        <f t="shared" si="67"/>
        <v/>
      </c>
      <c r="F300" s="232"/>
      <c r="G300" s="44" t="str">
        <f t="shared" si="63"/>
        <v/>
      </c>
      <c r="H300" s="79"/>
      <c r="I300" s="44" t="str">
        <f t="shared" si="64"/>
        <v/>
      </c>
      <c r="J300" s="44" t="str">
        <f t="shared" si="65"/>
        <v/>
      </c>
      <c r="K300" s="141"/>
      <c r="L300" s="141"/>
      <c r="M300" s="141"/>
      <c r="N300" s="277"/>
      <c r="O300" s="163" t="str">
        <f>IF(C300="","",'OPĆI DIO'!$C$1)</f>
        <v/>
      </c>
      <c r="P300" s="39" t="str">
        <f t="shared" si="68"/>
        <v/>
      </c>
      <c r="Q300" s="39" t="str">
        <f t="shared" si="69"/>
        <v/>
      </c>
      <c r="R300" s="39" t="str">
        <f t="shared" si="70"/>
        <v/>
      </c>
      <c r="S300" s="39" t="str">
        <f t="shared" si="71"/>
        <v/>
      </c>
      <c r="T300" s="39" t="str">
        <f t="shared" si="72"/>
        <v/>
      </c>
      <c r="U300" s="39" t="str">
        <f t="shared" si="73"/>
        <v/>
      </c>
      <c r="AE300" s="153"/>
      <c r="AF300" s="153"/>
    </row>
    <row r="301" spans="1:32">
      <c r="A301" s="43" t="str">
        <f>IF(C301="","",VLOOKUP('OPĆI DIO'!$C$1,'OPĆI DIO'!$N$4:$W$137,10,FALSE))</f>
        <v/>
      </c>
      <c r="B301" s="43" t="str">
        <f>IF(C301="","",VLOOKUP('OPĆI DIO'!$C$1,'OPĆI DIO'!$N$4:$W$137,9,FALSE))</f>
        <v/>
      </c>
      <c r="C301" s="313" t="str">
        <f t="shared" si="66"/>
        <v/>
      </c>
      <c r="D301" s="315"/>
      <c r="E301" s="44" t="str">
        <f t="shared" si="67"/>
        <v/>
      </c>
      <c r="F301" s="232"/>
      <c r="G301" s="44" t="str">
        <f t="shared" si="63"/>
        <v/>
      </c>
      <c r="H301" s="79"/>
      <c r="I301" s="44" t="str">
        <f t="shared" si="64"/>
        <v/>
      </c>
      <c r="J301" s="44" t="str">
        <f t="shared" si="65"/>
        <v/>
      </c>
      <c r="K301" s="141"/>
      <c r="L301" s="141"/>
      <c r="M301" s="141"/>
      <c r="N301" s="277"/>
      <c r="O301" s="163" t="str">
        <f>IF(C301="","",'OPĆI DIO'!$C$1)</f>
        <v/>
      </c>
      <c r="P301" s="39" t="str">
        <f t="shared" si="68"/>
        <v/>
      </c>
      <c r="Q301" s="39" t="str">
        <f t="shared" si="69"/>
        <v/>
      </c>
      <c r="R301" s="39" t="str">
        <f t="shared" si="70"/>
        <v/>
      </c>
      <c r="S301" s="39" t="str">
        <f t="shared" si="71"/>
        <v/>
      </c>
      <c r="T301" s="39" t="str">
        <f t="shared" si="72"/>
        <v/>
      </c>
      <c r="U301" s="39" t="str">
        <f t="shared" si="73"/>
        <v/>
      </c>
      <c r="AE301" s="153"/>
      <c r="AF301" s="153"/>
    </row>
    <row r="302" spans="1:32">
      <c r="A302" s="43" t="str">
        <f>IF(C302="","",VLOOKUP('OPĆI DIO'!$C$1,'OPĆI DIO'!$N$4:$W$137,10,FALSE))</f>
        <v/>
      </c>
      <c r="B302" s="43" t="str">
        <f>IF(C302="","",VLOOKUP('OPĆI DIO'!$C$1,'OPĆI DIO'!$N$4:$W$137,9,FALSE))</f>
        <v/>
      </c>
      <c r="C302" s="313" t="str">
        <f t="shared" si="66"/>
        <v/>
      </c>
      <c r="D302" s="315"/>
      <c r="E302" s="44" t="str">
        <f t="shared" si="67"/>
        <v/>
      </c>
      <c r="F302" s="232"/>
      <c r="G302" s="44" t="str">
        <f t="shared" si="63"/>
        <v/>
      </c>
      <c r="H302" s="79"/>
      <c r="I302" s="44" t="str">
        <f t="shared" si="64"/>
        <v/>
      </c>
      <c r="J302" s="44" t="str">
        <f t="shared" si="65"/>
        <v/>
      </c>
      <c r="K302" s="141"/>
      <c r="L302" s="141"/>
      <c r="M302" s="141"/>
      <c r="N302" s="277"/>
      <c r="O302" s="163" t="str">
        <f>IF(C302="","",'OPĆI DIO'!$C$1)</f>
        <v/>
      </c>
      <c r="P302" s="39" t="str">
        <f t="shared" si="68"/>
        <v/>
      </c>
      <c r="Q302" s="39" t="str">
        <f t="shared" si="69"/>
        <v/>
      </c>
      <c r="R302" s="39" t="str">
        <f t="shared" si="70"/>
        <v/>
      </c>
      <c r="S302" s="39" t="str">
        <f t="shared" si="71"/>
        <v/>
      </c>
      <c r="T302" s="39" t="str">
        <f t="shared" si="72"/>
        <v/>
      </c>
      <c r="U302" s="39" t="str">
        <f t="shared" si="73"/>
        <v/>
      </c>
      <c r="AE302" s="153"/>
      <c r="AF302" s="153"/>
    </row>
    <row r="303" spans="1:32">
      <c r="A303" s="43" t="str">
        <f>IF(C303="","",VLOOKUP('OPĆI DIO'!$C$1,'OPĆI DIO'!$N$4:$W$137,10,FALSE))</f>
        <v/>
      </c>
      <c r="B303" s="43" t="str">
        <f>IF(C303="","",VLOOKUP('OPĆI DIO'!$C$1,'OPĆI DIO'!$N$4:$W$137,9,FALSE))</f>
        <v/>
      </c>
      <c r="C303" s="313" t="str">
        <f t="shared" si="66"/>
        <v/>
      </c>
      <c r="D303" s="315"/>
      <c r="E303" s="44" t="str">
        <f t="shared" si="67"/>
        <v/>
      </c>
      <c r="F303" s="232"/>
      <c r="G303" s="44" t="str">
        <f t="shared" si="63"/>
        <v/>
      </c>
      <c r="H303" s="79"/>
      <c r="I303" s="44" t="str">
        <f t="shared" si="64"/>
        <v/>
      </c>
      <c r="J303" s="44" t="str">
        <f t="shared" si="65"/>
        <v/>
      </c>
      <c r="K303" s="141"/>
      <c r="L303" s="141"/>
      <c r="M303" s="141"/>
      <c r="N303" s="277"/>
      <c r="O303" s="163" t="str">
        <f>IF(C303="","",'OPĆI DIO'!$C$1)</f>
        <v/>
      </c>
      <c r="P303" s="39" t="str">
        <f t="shared" si="68"/>
        <v/>
      </c>
      <c r="Q303" s="39" t="str">
        <f t="shared" si="69"/>
        <v/>
      </c>
      <c r="R303" s="39" t="str">
        <f t="shared" si="70"/>
        <v/>
      </c>
      <c r="S303" s="39" t="str">
        <f t="shared" si="71"/>
        <v/>
      </c>
      <c r="T303" s="39" t="str">
        <f t="shared" si="72"/>
        <v/>
      </c>
      <c r="U303" s="39" t="str">
        <f t="shared" si="73"/>
        <v/>
      </c>
      <c r="AE303" s="153"/>
      <c r="AF303" s="153"/>
    </row>
    <row r="304" spans="1:32">
      <c r="A304" s="43" t="str">
        <f>IF(C304="","",VLOOKUP('OPĆI DIO'!$C$1,'OPĆI DIO'!$N$4:$W$137,10,FALSE))</f>
        <v/>
      </c>
      <c r="B304" s="43" t="str">
        <f>IF(C304="","",VLOOKUP('OPĆI DIO'!$C$1,'OPĆI DIO'!$N$4:$W$137,9,FALSE))</f>
        <v/>
      </c>
      <c r="C304" s="313" t="str">
        <f t="shared" si="66"/>
        <v/>
      </c>
      <c r="D304" s="315"/>
      <c r="E304" s="44" t="str">
        <f t="shared" si="67"/>
        <v/>
      </c>
      <c r="F304" s="232"/>
      <c r="G304" s="44" t="str">
        <f t="shared" si="63"/>
        <v/>
      </c>
      <c r="H304" s="79"/>
      <c r="I304" s="44" t="str">
        <f t="shared" si="64"/>
        <v/>
      </c>
      <c r="J304" s="44" t="str">
        <f t="shared" si="65"/>
        <v/>
      </c>
      <c r="K304" s="141"/>
      <c r="L304" s="141"/>
      <c r="M304" s="141"/>
      <c r="N304" s="277"/>
      <c r="O304" s="163" t="str">
        <f>IF(C304="","",'OPĆI DIO'!$C$1)</f>
        <v/>
      </c>
      <c r="P304" s="39" t="str">
        <f t="shared" si="68"/>
        <v/>
      </c>
      <c r="Q304" s="39" t="str">
        <f t="shared" si="69"/>
        <v/>
      </c>
      <c r="R304" s="39" t="str">
        <f t="shared" si="70"/>
        <v/>
      </c>
      <c r="S304" s="39" t="str">
        <f t="shared" si="71"/>
        <v/>
      </c>
      <c r="T304" s="39" t="str">
        <f t="shared" si="72"/>
        <v/>
      </c>
      <c r="U304" s="39" t="str">
        <f t="shared" si="73"/>
        <v/>
      </c>
      <c r="AE304" s="153"/>
      <c r="AF304" s="153"/>
    </row>
    <row r="305" spans="1:32">
      <c r="A305" s="43" t="str">
        <f>IF(C305="","",VLOOKUP('OPĆI DIO'!$C$1,'OPĆI DIO'!$N$4:$W$137,10,FALSE))</f>
        <v/>
      </c>
      <c r="B305" s="43" t="str">
        <f>IF(C305="","",VLOOKUP('OPĆI DIO'!$C$1,'OPĆI DIO'!$N$4:$W$137,9,FALSE))</f>
        <v/>
      </c>
      <c r="C305" s="313" t="str">
        <f t="shared" si="66"/>
        <v/>
      </c>
      <c r="D305" s="315"/>
      <c r="E305" s="44" t="str">
        <f t="shared" si="67"/>
        <v/>
      </c>
      <c r="F305" s="232"/>
      <c r="G305" s="44" t="str">
        <f t="shared" si="63"/>
        <v/>
      </c>
      <c r="H305" s="79"/>
      <c r="I305" s="44" t="str">
        <f t="shared" si="64"/>
        <v/>
      </c>
      <c r="J305" s="44" t="str">
        <f t="shared" si="65"/>
        <v/>
      </c>
      <c r="K305" s="141"/>
      <c r="L305" s="141"/>
      <c r="M305" s="141"/>
      <c r="N305" s="277"/>
      <c r="O305" s="163" t="str">
        <f>IF(C305="","",'OPĆI DIO'!$C$1)</f>
        <v/>
      </c>
      <c r="P305" s="39" t="str">
        <f t="shared" si="68"/>
        <v/>
      </c>
      <c r="Q305" s="39" t="str">
        <f t="shared" si="69"/>
        <v/>
      </c>
      <c r="R305" s="39" t="str">
        <f t="shared" si="70"/>
        <v/>
      </c>
      <c r="S305" s="39" t="str">
        <f t="shared" si="71"/>
        <v/>
      </c>
      <c r="T305" s="39" t="str">
        <f t="shared" si="72"/>
        <v/>
      </c>
      <c r="U305" s="39" t="str">
        <f t="shared" si="73"/>
        <v/>
      </c>
      <c r="AE305" s="153"/>
      <c r="AF305" s="153"/>
    </row>
    <row r="306" spans="1:32">
      <c r="A306" s="43" t="str">
        <f>IF(C306="","",VLOOKUP('OPĆI DIO'!$C$1,'OPĆI DIO'!$N$4:$W$137,10,FALSE))</f>
        <v/>
      </c>
      <c r="B306" s="43" t="str">
        <f>IF(C306="","",VLOOKUP('OPĆI DIO'!$C$1,'OPĆI DIO'!$N$4:$W$137,9,FALSE))</f>
        <v/>
      </c>
      <c r="C306" s="313" t="str">
        <f t="shared" si="66"/>
        <v/>
      </c>
      <c r="D306" s="315"/>
      <c r="E306" s="44" t="str">
        <f t="shared" si="67"/>
        <v/>
      </c>
      <c r="F306" s="232"/>
      <c r="G306" s="44" t="str">
        <f t="shared" si="63"/>
        <v/>
      </c>
      <c r="H306" s="79"/>
      <c r="I306" s="44" t="str">
        <f t="shared" si="64"/>
        <v/>
      </c>
      <c r="J306" s="44" t="str">
        <f t="shared" si="65"/>
        <v/>
      </c>
      <c r="K306" s="141"/>
      <c r="L306" s="141"/>
      <c r="M306" s="141"/>
      <c r="N306" s="277"/>
      <c r="O306" s="163" t="str">
        <f>IF(C306="","",'OPĆI DIO'!$C$1)</f>
        <v/>
      </c>
      <c r="P306" s="39" t="str">
        <f t="shared" si="68"/>
        <v/>
      </c>
      <c r="Q306" s="39" t="str">
        <f t="shared" si="69"/>
        <v/>
      </c>
      <c r="R306" s="39" t="str">
        <f t="shared" si="70"/>
        <v/>
      </c>
      <c r="S306" s="39" t="str">
        <f t="shared" si="71"/>
        <v/>
      </c>
      <c r="T306" s="39" t="str">
        <f t="shared" si="72"/>
        <v/>
      </c>
      <c r="U306" s="39" t="str">
        <f t="shared" si="73"/>
        <v/>
      </c>
      <c r="AE306" s="153"/>
      <c r="AF306" s="153"/>
    </row>
    <row r="307" spans="1:32">
      <c r="A307" s="43" t="str">
        <f>IF(C307="","",VLOOKUP('OPĆI DIO'!$C$1,'OPĆI DIO'!$N$4:$W$137,10,FALSE))</f>
        <v/>
      </c>
      <c r="B307" s="43" t="str">
        <f>IF(C307="","",VLOOKUP('OPĆI DIO'!$C$1,'OPĆI DIO'!$N$4:$W$137,9,FALSE))</f>
        <v/>
      </c>
      <c r="C307" s="313" t="str">
        <f t="shared" si="66"/>
        <v/>
      </c>
      <c r="D307" s="315"/>
      <c r="E307" s="44" t="str">
        <f t="shared" si="67"/>
        <v/>
      </c>
      <c r="F307" s="232"/>
      <c r="G307" s="44" t="str">
        <f t="shared" si="63"/>
        <v/>
      </c>
      <c r="H307" s="79"/>
      <c r="I307" s="44" t="str">
        <f t="shared" si="64"/>
        <v/>
      </c>
      <c r="J307" s="44" t="str">
        <f t="shared" si="65"/>
        <v/>
      </c>
      <c r="K307" s="141"/>
      <c r="L307" s="141"/>
      <c r="M307" s="141"/>
      <c r="N307" s="277"/>
      <c r="O307" s="163" t="str">
        <f>IF(C307="","",'OPĆI DIO'!$C$1)</f>
        <v/>
      </c>
      <c r="P307" s="39" t="str">
        <f t="shared" si="68"/>
        <v/>
      </c>
      <c r="Q307" s="39" t="str">
        <f t="shared" si="69"/>
        <v/>
      </c>
      <c r="R307" s="39" t="str">
        <f t="shared" si="70"/>
        <v/>
      </c>
      <c r="S307" s="39" t="str">
        <f t="shared" si="71"/>
        <v/>
      </c>
      <c r="T307" s="39" t="str">
        <f t="shared" si="72"/>
        <v/>
      </c>
      <c r="U307" s="39" t="str">
        <f t="shared" si="73"/>
        <v/>
      </c>
      <c r="AE307" s="153"/>
      <c r="AF307" s="153"/>
    </row>
    <row r="308" spans="1:32">
      <c r="A308" s="43" t="str">
        <f>IF(C308="","",VLOOKUP('OPĆI DIO'!$C$1,'OPĆI DIO'!$N$4:$W$137,10,FALSE))</f>
        <v/>
      </c>
      <c r="B308" s="43" t="str">
        <f>IF(C308="","",VLOOKUP('OPĆI DIO'!$C$1,'OPĆI DIO'!$N$4:$W$137,9,FALSE))</f>
        <v/>
      </c>
      <c r="C308" s="313" t="str">
        <f t="shared" si="66"/>
        <v/>
      </c>
      <c r="D308" s="315"/>
      <c r="E308" s="44" t="str">
        <f t="shared" si="67"/>
        <v/>
      </c>
      <c r="F308" s="232"/>
      <c r="G308" s="44" t="str">
        <f t="shared" si="63"/>
        <v/>
      </c>
      <c r="H308" s="79"/>
      <c r="I308" s="44" t="str">
        <f t="shared" si="64"/>
        <v/>
      </c>
      <c r="J308" s="44" t="str">
        <f t="shared" si="65"/>
        <v/>
      </c>
      <c r="K308" s="141"/>
      <c r="L308" s="141"/>
      <c r="M308" s="141"/>
      <c r="N308" s="277"/>
      <c r="O308" s="163" t="str">
        <f>IF(C308="","",'OPĆI DIO'!$C$1)</f>
        <v/>
      </c>
      <c r="P308" s="39" t="str">
        <f t="shared" si="68"/>
        <v/>
      </c>
      <c r="Q308" s="39" t="str">
        <f t="shared" si="69"/>
        <v/>
      </c>
      <c r="R308" s="39" t="str">
        <f t="shared" si="70"/>
        <v/>
      </c>
      <c r="S308" s="39" t="str">
        <f t="shared" si="71"/>
        <v/>
      </c>
      <c r="T308" s="39" t="str">
        <f t="shared" si="72"/>
        <v/>
      </c>
      <c r="U308" s="39" t="str">
        <f t="shared" si="73"/>
        <v/>
      </c>
      <c r="AE308" s="153"/>
      <c r="AF308" s="153"/>
    </row>
    <row r="309" spans="1:32">
      <c r="A309" s="43" t="str">
        <f>IF(C309="","",VLOOKUP('OPĆI DIO'!$C$1,'OPĆI DIO'!$N$4:$W$137,10,FALSE))</f>
        <v/>
      </c>
      <c r="B309" s="43" t="str">
        <f>IF(C309="","",VLOOKUP('OPĆI DIO'!$C$1,'OPĆI DIO'!$N$4:$W$137,9,FALSE))</f>
        <v/>
      </c>
      <c r="C309" s="313" t="str">
        <f t="shared" si="66"/>
        <v/>
      </c>
      <c r="D309" s="315"/>
      <c r="E309" s="44" t="str">
        <f t="shared" si="67"/>
        <v/>
      </c>
      <c r="F309" s="232"/>
      <c r="G309" s="44" t="str">
        <f t="shared" si="63"/>
        <v/>
      </c>
      <c r="H309" s="79"/>
      <c r="I309" s="44" t="str">
        <f t="shared" si="64"/>
        <v/>
      </c>
      <c r="J309" s="44" t="str">
        <f t="shared" si="65"/>
        <v/>
      </c>
      <c r="K309" s="141"/>
      <c r="L309" s="141"/>
      <c r="M309" s="141"/>
      <c r="N309" s="277"/>
      <c r="O309" s="163" t="str">
        <f>IF(C309="","",'OPĆI DIO'!$C$1)</f>
        <v/>
      </c>
      <c r="P309" s="39" t="str">
        <f t="shared" si="68"/>
        <v/>
      </c>
      <c r="Q309" s="39" t="str">
        <f t="shared" si="69"/>
        <v/>
      </c>
      <c r="R309" s="39" t="str">
        <f t="shared" si="70"/>
        <v/>
      </c>
      <c r="S309" s="39" t="str">
        <f t="shared" si="71"/>
        <v/>
      </c>
      <c r="T309" s="39" t="str">
        <f t="shared" si="72"/>
        <v/>
      </c>
      <c r="U309" s="39" t="str">
        <f t="shared" si="73"/>
        <v/>
      </c>
      <c r="AE309" s="153"/>
      <c r="AF309" s="153"/>
    </row>
    <row r="310" spans="1:32">
      <c r="A310" s="43" t="str">
        <f>IF(C310="","",VLOOKUP('OPĆI DIO'!$C$1,'OPĆI DIO'!$N$4:$W$137,10,FALSE))</f>
        <v/>
      </c>
      <c r="B310" s="43" t="str">
        <f>IF(C310="","",VLOOKUP('OPĆI DIO'!$C$1,'OPĆI DIO'!$N$4:$W$137,9,FALSE))</f>
        <v/>
      </c>
      <c r="C310" s="313" t="str">
        <f t="shared" si="66"/>
        <v/>
      </c>
      <c r="D310" s="315"/>
      <c r="E310" s="44" t="str">
        <f t="shared" si="67"/>
        <v/>
      </c>
      <c r="F310" s="232"/>
      <c r="G310" s="44" t="str">
        <f t="shared" si="63"/>
        <v/>
      </c>
      <c r="H310" s="79"/>
      <c r="I310" s="44" t="str">
        <f t="shared" si="64"/>
        <v/>
      </c>
      <c r="J310" s="44" t="str">
        <f t="shared" si="65"/>
        <v/>
      </c>
      <c r="K310" s="141"/>
      <c r="L310" s="141"/>
      <c r="M310" s="141"/>
      <c r="N310" s="277"/>
      <c r="O310" s="163" t="str">
        <f>IF(C310="","",'OPĆI DIO'!$C$1)</f>
        <v/>
      </c>
      <c r="P310" s="39" t="str">
        <f t="shared" si="68"/>
        <v/>
      </c>
      <c r="Q310" s="39" t="str">
        <f t="shared" si="69"/>
        <v/>
      </c>
      <c r="R310" s="39" t="str">
        <f t="shared" si="70"/>
        <v/>
      </c>
      <c r="S310" s="39" t="str">
        <f t="shared" si="71"/>
        <v/>
      </c>
      <c r="T310" s="39" t="str">
        <f t="shared" si="72"/>
        <v/>
      </c>
      <c r="U310" s="39" t="str">
        <f t="shared" si="73"/>
        <v/>
      </c>
      <c r="AE310" s="153"/>
      <c r="AF310" s="153"/>
    </row>
    <row r="311" spans="1:32">
      <c r="A311" s="43" t="str">
        <f>IF(C311="","",VLOOKUP('OPĆI DIO'!$C$1,'OPĆI DIO'!$N$4:$W$137,10,FALSE))</f>
        <v/>
      </c>
      <c r="B311" s="43" t="str">
        <f>IF(C311="","",VLOOKUP('OPĆI DIO'!$C$1,'OPĆI DIO'!$N$4:$W$137,9,FALSE))</f>
        <v/>
      </c>
      <c r="C311" s="313" t="str">
        <f t="shared" si="66"/>
        <v/>
      </c>
      <c r="D311" s="315"/>
      <c r="E311" s="44" t="str">
        <f t="shared" si="67"/>
        <v/>
      </c>
      <c r="F311" s="232"/>
      <c r="G311" s="44" t="str">
        <f t="shared" si="63"/>
        <v/>
      </c>
      <c r="H311" s="79"/>
      <c r="I311" s="44" t="str">
        <f t="shared" si="64"/>
        <v/>
      </c>
      <c r="J311" s="44" t="str">
        <f t="shared" si="65"/>
        <v/>
      </c>
      <c r="K311" s="141"/>
      <c r="L311" s="141"/>
      <c r="M311" s="141"/>
      <c r="N311" s="277"/>
      <c r="O311" s="163" t="str">
        <f>IF(C311="","",'OPĆI DIO'!$C$1)</f>
        <v/>
      </c>
      <c r="P311" s="39" t="str">
        <f t="shared" si="68"/>
        <v/>
      </c>
      <c r="Q311" s="39" t="str">
        <f t="shared" si="69"/>
        <v/>
      </c>
      <c r="R311" s="39" t="str">
        <f t="shared" si="70"/>
        <v/>
      </c>
      <c r="S311" s="39" t="str">
        <f t="shared" si="71"/>
        <v/>
      </c>
      <c r="T311" s="39" t="str">
        <f t="shared" si="72"/>
        <v/>
      </c>
      <c r="U311" s="39" t="str">
        <f t="shared" si="73"/>
        <v/>
      </c>
      <c r="AE311" s="153"/>
      <c r="AF311" s="153"/>
    </row>
    <row r="312" spans="1:32">
      <c r="A312" s="43" t="str">
        <f>IF(C312="","",VLOOKUP('OPĆI DIO'!$C$1,'OPĆI DIO'!$N$4:$W$137,10,FALSE))</f>
        <v/>
      </c>
      <c r="B312" s="43" t="str">
        <f>IF(C312="","",VLOOKUP('OPĆI DIO'!$C$1,'OPĆI DIO'!$N$4:$W$137,9,FALSE))</f>
        <v/>
      </c>
      <c r="C312" s="313" t="str">
        <f t="shared" si="66"/>
        <v/>
      </c>
      <c r="D312" s="315"/>
      <c r="E312" s="44" t="str">
        <f t="shared" si="67"/>
        <v/>
      </c>
      <c r="F312" s="232"/>
      <c r="G312" s="44" t="str">
        <f t="shared" si="63"/>
        <v/>
      </c>
      <c r="H312" s="79"/>
      <c r="I312" s="44" t="str">
        <f t="shared" si="64"/>
        <v/>
      </c>
      <c r="J312" s="44" t="str">
        <f t="shared" si="65"/>
        <v/>
      </c>
      <c r="K312" s="141"/>
      <c r="L312" s="141"/>
      <c r="M312" s="141"/>
      <c r="N312" s="277"/>
      <c r="O312" s="163" t="str">
        <f>IF(C312="","",'OPĆI DIO'!$C$1)</f>
        <v/>
      </c>
      <c r="P312" s="39" t="str">
        <f t="shared" si="68"/>
        <v/>
      </c>
      <c r="Q312" s="39" t="str">
        <f t="shared" si="69"/>
        <v/>
      </c>
      <c r="R312" s="39" t="str">
        <f t="shared" si="70"/>
        <v/>
      </c>
      <c r="S312" s="39" t="str">
        <f t="shared" si="71"/>
        <v/>
      </c>
      <c r="T312" s="39" t="str">
        <f t="shared" si="72"/>
        <v/>
      </c>
      <c r="U312" s="39" t="str">
        <f t="shared" si="73"/>
        <v/>
      </c>
      <c r="AE312" s="153"/>
      <c r="AF312" s="153"/>
    </row>
    <row r="313" spans="1:32">
      <c r="A313" s="43" t="str">
        <f>IF(C313="","",VLOOKUP('OPĆI DIO'!$C$1,'OPĆI DIO'!$N$4:$W$137,10,FALSE))</f>
        <v/>
      </c>
      <c r="B313" s="43" t="str">
        <f>IF(C313="","",VLOOKUP('OPĆI DIO'!$C$1,'OPĆI DIO'!$N$4:$W$137,9,FALSE))</f>
        <v/>
      </c>
      <c r="C313" s="313" t="str">
        <f t="shared" si="66"/>
        <v/>
      </c>
      <c r="D313" s="315"/>
      <c r="E313" s="44" t="str">
        <f t="shared" si="67"/>
        <v/>
      </c>
      <c r="F313" s="232"/>
      <c r="G313" s="44" t="str">
        <f t="shared" si="63"/>
        <v/>
      </c>
      <c r="H313" s="79"/>
      <c r="I313" s="44" t="str">
        <f t="shared" si="64"/>
        <v/>
      </c>
      <c r="J313" s="44" t="str">
        <f t="shared" si="65"/>
        <v/>
      </c>
      <c r="K313" s="141"/>
      <c r="L313" s="141"/>
      <c r="M313" s="141"/>
      <c r="N313" s="277"/>
      <c r="O313" s="163" t="str">
        <f>IF(C313="","",'OPĆI DIO'!$C$1)</f>
        <v/>
      </c>
      <c r="P313" s="39" t="str">
        <f t="shared" si="68"/>
        <v/>
      </c>
      <c r="Q313" s="39" t="str">
        <f t="shared" si="69"/>
        <v/>
      </c>
      <c r="R313" s="39" t="str">
        <f t="shared" si="70"/>
        <v/>
      </c>
      <c r="S313" s="39" t="str">
        <f t="shared" si="71"/>
        <v/>
      </c>
      <c r="T313" s="39" t="str">
        <f t="shared" si="72"/>
        <v/>
      </c>
      <c r="U313" s="39" t="str">
        <f t="shared" si="73"/>
        <v/>
      </c>
      <c r="AE313" s="153"/>
      <c r="AF313" s="153"/>
    </row>
    <row r="314" spans="1:32">
      <c r="A314" s="43" t="str">
        <f>IF(C314="","",VLOOKUP('OPĆI DIO'!$C$1,'OPĆI DIO'!$N$4:$W$137,10,FALSE))</f>
        <v/>
      </c>
      <c r="B314" s="43" t="str">
        <f>IF(C314="","",VLOOKUP('OPĆI DIO'!$C$1,'OPĆI DIO'!$N$4:$W$137,9,FALSE))</f>
        <v/>
      </c>
      <c r="C314" s="313" t="str">
        <f t="shared" si="66"/>
        <v/>
      </c>
      <c r="D314" s="315"/>
      <c r="E314" s="44" t="str">
        <f t="shared" si="67"/>
        <v/>
      </c>
      <c r="F314" s="232"/>
      <c r="G314" s="44" t="str">
        <f t="shared" si="63"/>
        <v/>
      </c>
      <c r="H314" s="79"/>
      <c r="I314" s="44" t="str">
        <f t="shared" si="64"/>
        <v/>
      </c>
      <c r="J314" s="44" t="str">
        <f t="shared" si="65"/>
        <v/>
      </c>
      <c r="K314" s="141"/>
      <c r="L314" s="141"/>
      <c r="M314" s="141"/>
      <c r="N314" s="277"/>
      <c r="O314" s="163" t="str">
        <f>IF(C314="","",'OPĆI DIO'!$C$1)</f>
        <v/>
      </c>
      <c r="P314" s="39" t="str">
        <f t="shared" si="68"/>
        <v/>
      </c>
      <c r="Q314" s="39" t="str">
        <f t="shared" si="69"/>
        <v/>
      </c>
      <c r="R314" s="39" t="str">
        <f t="shared" si="70"/>
        <v/>
      </c>
      <c r="S314" s="39" t="str">
        <f t="shared" si="71"/>
        <v/>
      </c>
      <c r="T314" s="39" t="str">
        <f t="shared" si="72"/>
        <v/>
      </c>
      <c r="U314" s="39" t="str">
        <f t="shared" si="73"/>
        <v/>
      </c>
      <c r="AE314" s="153"/>
      <c r="AF314" s="153"/>
    </row>
    <row r="315" spans="1:32">
      <c r="A315" s="43" t="str">
        <f>IF(C315="","",VLOOKUP('OPĆI DIO'!$C$1,'OPĆI DIO'!$N$4:$W$137,10,FALSE))</f>
        <v/>
      </c>
      <c r="B315" s="43" t="str">
        <f>IF(C315="","",VLOOKUP('OPĆI DIO'!$C$1,'OPĆI DIO'!$N$4:$W$137,9,FALSE))</f>
        <v/>
      </c>
      <c r="C315" s="313" t="str">
        <f t="shared" si="66"/>
        <v/>
      </c>
      <c r="D315" s="315"/>
      <c r="E315" s="44" t="str">
        <f t="shared" si="67"/>
        <v/>
      </c>
      <c r="F315" s="232"/>
      <c r="G315" s="44" t="str">
        <f t="shared" si="63"/>
        <v/>
      </c>
      <c r="H315" s="79"/>
      <c r="I315" s="44" t="str">
        <f t="shared" si="64"/>
        <v/>
      </c>
      <c r="J315" s="44" t="str">
        <f t="shared" si="65"/>
        <v/>
      </c>
      <c r="K315" s="141"/>
      <c r="L315" s="141"/>
      <c r="M315" s="141"/>
      <c r="N315" s="277"/>
      <c r="O315" s="163" t="str">
        <f>IF(C315="","",'OPĆI DIO'!$C$1)</f>
        <v/>
      </c>
      <c r="P315" s="39" t="str">
        <f t="shared" si="68"/>
        <v/>
      </c>
      <c r="Q315" s="39" t="str">
        <f t="shared" si="69"/>
        <v/>
      </c>
      <c r="R315" s="39" t="str">
        <f t="shared" si="70"/>
        <v/>
      </c>
      <c r="S315" s="39" t="str">
        <f t="shared" si="71"/>
        <v/>
      </c>
      <c r="T315" s="39" t="str">
        <f t="shared" si="72"/>
        <v/>
      </c>
      <c r="U315" s="39" t="str">
        <f t="shared" si="73"/>
        <v/>
      </c>
      <c r="AE315" s="153"/>
      <c r="AF315" s="153"/>
    </row>
    <row r="316" spans="1:32">
      <c r="A316" s="43" t="str">
        <f>IF(C316="","",VLOOKUP('OPĆI DIO'!$C$1,'OPĆI DIO'!$N$4:$W$137,10,FALSE))</f>
        <v/>
      </c>
      <c r="B316" s="43" t="str">
        <f>IF(C316="","",VLOOKUP('OPĆI DIO'!$C$1,'OPĆI DIO'!$N$4:$W$137,9,FALSE))</f>
        <v/>
      </c>
      <c r="C316" s="313" t="str">
        <f t="shared" si="66"/>
        <v/>
      </c>
      <c r="D316" s="315"/>
      <c r="E316" s="44" t="str">
        <f t="shared" si="67"/>
        <v/>
      </c>
      <c r="F316" s="232"/>
      <c r="G316" s="44" t="str">
        <f t="shared" si="63"/>
        <v/>
      </c>
      <c r="H316" s="79"/>
      <c r="I316" s="44" t="str">
        <f t="shared" si="64"/>
        <v/>
      </c>
      <c r="J316" s="44" t="str">
        <f t="shared" si="65"/>
        <v/>
      </c>
      <c r="K316" s="141"/>
      <c r="L316" s="141"/>
      <c r="M316" s="141"/>
      <c r="N316" s="277"/>
      <c r="O316" s="163" t="str">
        <f>IF(C316="","",'OPĆI DIO'!$C$1)</f>
        <v/>
      </c>
      <c r="P316" s="39" t="str">
        <f t="shared" si="68"/>
        <v/>
      </c>
      <c r="Q316" s="39" t="str">
        <f t="shared" si="69"/>
        <v/>
      </c>
      <c r="R316" s="39" t="str">
        <f t="shared" si="70"/>
        <v/>
      </c>
      <c r="S316" s="39" t="str">
        <f t="shared" si="71"/>
        <v/>
      </c>
      <c r="T316" s="39" t="str">
        <f t="shared" si="72"/>
        <v/>
      </c>
      <c r="U316" s="39" t="str">
        <f t="shared" si="73"/>
        <v/>
      </c>
      <c r="AE316" s="153"/>
      <c r="AF316" s="153"/>
    </row>
    <row r="317" spans="1:32">
      <c r="A317" s="43" t="str">
        <f>IF(C317="","",VLOOKUP('OPĆI DIO'!$C$1,'OPĆI DIO'!$N$4:$W$137,10,FALSE))</f>
        <v/>
      </c>
      <c r="B317" s="43" t="str">
        <f>IF(C317="","",VLOOKUP('OPĆI DIO'!$C$1,'OPĆI DIO'!$N$4:$W$137,9,FALSE))</f>
        <v/>
      </c>
      <c r="C317" s="313" t="str">
        <f t="shared" si="66"/>
        <v/>
      </c>
      <c r="D317" s="315"/>
      <c r="E317" s="44" t="str">
        <f t="shared" si="67"/>
        <v/>
      </c>
      <c r="F317" s="232"/>
      <c r="G317" s="44" t="str">
        <f t="shared" si="63"/>
        <v/>
      </c>
      <c r="H317" s="79"/>
      <c r="I317" s="44" t="str">
        <f t="shared" si="64"/>
        <v/>
      </c>
      <c r="J317" s="44" t="str">
        <f t="shared" si="65"/>
        <v/>
      </c>
      <c r="K317" s="141"/>
      <c r="L317" s="141"/>
      <c r="M317" s="141"/>
      <c r="N317" s="277"/>
      <c r="O317" s="163" t="str">
        <f>IF(C317="","",'OPĆI DIO'!$C$1)</f>
        <v/>
      </c>
      <c r="P317" s="39" t="str">
        <f t="shared" si="68"/>
        <v/>
      </c>
      <c r="Q317" s="39" t="str">
        <f t="shared" si="69"/>
        <v/>
      </c>
      <c r="R317" s="39" t="str">
        <f t="shared" si="70"/>
        <v/>
      </c>
      <c r="S317" s="39" t="str">
        <f t="shared" si="71"/>
        <v/>
      </c>
      <c r="T317" s="39" t="str">
        <f t="shared" si="72"/>
        <v/>
      </c>
      <c r="U317" s="39" t="str">
        <f t="shared" si="73"/>
        <v/>
      </c>
      <c r="AE317" s="153"/>
      <c r="AF317" s="153"/>
    </row>
    <row r="318" spans="1:32">
      <c r="A318" s="43" t="str">
        <f>IF(C318="","",VLOOKUP('OPĆI DIO'!$C$1,'OPĆI DIO'!$N$4:$W$137,10,FALSE))</f>
        <v/>
      </c>
      <c r="B318" s="43" t="str">
        <f>IF(C318="","",VLOOKUP('OPĆI DIO'!$C$1,'OPĆI DIO'!$N$4:$W$137,9,FALSE))</f>
        <v/>
      </c>
      <c r="C318" s="313" t="str">
        <f t="shared" si="66"/>
        <v/>
      </c>
      <c r="D318" s="315"/>
      <c r="E318" s="44" t="str">
        <f t="shared" si="67"/>
        <v/>
      </c>
      <c r="F318" s="232"/>
      <c r="G318" s="44" t="str">
        <f t="shared" si="63"/>
        <v/>
      </c>
      <c r="H318" s="79"/>
      <c r="I318" s="44" t="str">
        <f t="shared" si="64"/>
        <v/>
      </c>
      <c r="J318" s="44" t="str">
        <f t="shared" si="65"/>
        <v/>
      </c>
      <c r="K318" s="141"/>
      <c r="L318" s="141"/>
      <c r="M318" s="141"/>
      <c r="N318" s="277"/>
      <c r="O318" s="163" t="str">
        <f>IF(C318="","",'OPĆI DIO'!$C$1)</f>
        <v/>
      </c>
      <c r="P318" s="39" t="str">
        <f t="shared" si="68"/>
        <v/>
      </c>
      <c r="Q318" s="39" t="str">
        <f t="shared" si="69"/>
        <v/>
      </c>
      <c r="R318" s="39" t="str">
        <f t="shared" si="70"/>
        <v/>
      </c>
      <c r="S318" s="39" t="str">
        <f t="shared" si="71"/>
        <v/>
      </c>
      <c r="T318" s="39" t="str">
        <f t="shared" si="72"/>
        <v/>
      </c>
      <c r="U318" s="39" t="str">
        <f t="shared" si="73"/>
        <v/>
      </c>
      <c r="AE318" s="153"/>
      <c r="AF318" s="153"/>
    </row>
    <row r="319" spans="1:32">
      <c r="A319" s="43" t="str">
        <f>IF(C319="","",VLOOKUP('OPĆI DIO'!$C$1,'OPĆI DIO'!$N$4:$W$137,10,FALSE))</f>
        <v/>
      </c>
      <c r="B319" s="43" t="str">
        <f>IF(C319="","",VLOOKUP('OPĆI DIO'!$C$1,'OPĆI DIO'!$N$4:$W$137,9,FALSE))</f>
        <v/>
      </c>
      <c r="C319" s="313" t="str">
        <f t="shared" si="66"/>
        <v/>
      </c>
      <c r="D319" s="315"/>
      <c r="E319" s="44" t="str">
        <f t="shared" si="67"/>
        <v/>
      </c>
      <c r="F319" s="232"/>
      <c r="G319" s="44" t="str">
        <f t="shared" si="63"/>
        <v/>
      </c>
      <c r="H319" s="79"/>
      <c r="I319" s="44" t="str">
        <f t="shared" si="64"/>
        <v/>
      </c>
      <c r="J319" s="44" t="str">
        <f t="shared" si="65"/>
        <v/>
      </c>
      <c r="K319" s="141"/>
      <c r="L319" s="141"/>
      <c r="M319" s="141"/>
      <c r="N319" s="277"/>
      <c r="O319" s="163" t="str">
        <f>IF(C319="","",'OPĆI DIO'!$C$1)</f>
        <v/>
      </c>
      <c r="P319" s="39" t="str">
        <f t="shared" si="68"/>
        <v/>
      </c>
      <c r="Q319" s="39" t="str">
        <f t="shared" si="69"/>
        <v/>
      </c>
      <c r="R319" s="39" t="str">
        <f t="shared" si="70"/>
        <v/>
      </c>
      <c r="S319" s="39" t="str">
        <f t="shared" si="71"/>
        <v/>
      </c>
      <c r="T319" s="39" t="str">
        <f t="shared" si="72"/>
        <v/>
      </c>
      <c r="U319" s="39" t="str">
        <f t="shared" si="73"/>
        <v/>
      </c>
      <c r="AE319" s="153"/>
      <c r="AF319" s="153"/>
    </row>
    <row r="320" spans="1:32">
      <c r="A320" s="43" t="str">
        <f>IF(C320="","",VLOOKUP('OPĆI DIO'!$C$1,'OPĆI DIO'!$N$4:$W$137,10,FALSE))</f>
        <v/>
      </c>
      <c r="B320" s="43" t="str">
        <f>IF(C320="","",VLOOKUP('OPĆI DIO'!$C$1,'OPĆI DIO'!$N$4:$W$137,9,FALSE))</f>
        <v/>
      </c>
      <c r="C320" s="313" t="str">
        <f t="shared" si="66"/>
        <v/>
      </c>
      <c r="D320" s="315"/>
      <c r="E320" s="44" t="str">
        <f t="shared" si="67"/>
        <v/>
      </c>
      <c r="F320" s="232"/>
      <c r="G320" s="44" t="str">
        <f t="shared" si="63"/>
        <v/>
      </c>
      <c r="H320" s="79"/>
      <c r="I320" s="44" t="str">
        <f t="shared" si="64"/>
        <v/>
      </c>
      <c r="J320" s="44" t="str">
        <f t="shared" si="65"/>
        <v/>
      </c>
      <c r="K320" s="141"/>
      <c r="L320" s="141"/>
      <c r="M320" s="141"/>
      <c r="N320" s="277"/>
      <c r="O320" s="163" t="str">
        <f>IF(C320="","",'OPĆI DIO'!$C$1)</f>
        <v/>
      </c>
      <c r="P320" s="39" t="str">
        <f t="shared" si="68"/>
        <v/>
      </c>
      <c r="Q320" s="39" t="str">
        <f t="shared" si="69"/>
        <v/>
      </c>
      <c r="R320" s="39" t="str">
        <f t="shared" si="70"/>
        <v/>
      </c>
      <c r="S320" s="39" t="str">
        <f t="shared" si="71"/>
        <v/>
      </c>
      <c r="T320" s="39" t="str">
        <f t="shared" si="72"/>
        <v/>
      </c>
      <c r="U320" s="39" t="str">
        <f t="shared" si="73"/>
        <v/>
      </c>
      <c r="AE320" s="153"/>
      <c r="AF320" s="153"/>
    </row>
    <row r="321" spans="1:32">
      <c r="A321" s="43" t="str">
        <f>IF(C321="","",VLOOKUP('OPĆI DIO'!$C$1,'OPĆI DIO'!$N$4:$W$137,10,FALSE))</f>
        <v/>
      </c>
      <c r="B321" s="43" t="str">
        <f>IF(C321="","",VLOOKUP('OPĆI DIO'!$C$1,'OPĆI DIO'!$N$4:$W$137,9,FALSE))</f>
        <v/>
      </c>
      <c r="C321" s="313" t="str">
        <f t="shared" si="66"/>
        <v/>
      </c>
      <c r="D321" s="315"/>
      <c r="E321" s="44" t="str">
        <f t="shared" si="67"/>
        <v/>
      </c>
      <c r="F321" s="232"/>
      <c r="G321" s="44" t="str">
        <f t="shared" si="63"/>
        <v/>
      </c>
      <c r="H321" s="79"/>
      <c r="I321" s="44" t="str">
        <f t="shared" si="64"/>
        <v/>
      </c>
      <c r="J321" s="44" t="str">
        <f t="shared" si="65"/>
        <v/>
      </c>
      <c r="K321" s="141"/>
      <c r="L321" s="141"/>
      <c r="M321" s="141"/>
      <c r="N321" s="277"/>
      <c r="O321" s="163" t="str">
        <f>IF(C321="","",'OPĆI DIO'!$C$1)</f>
        <v/>
      </c>
      <c r="P321" s="39" t="str">
        <f t="shared" si="68"/>
        <v/>
      </c>
      <c r="Q321" s="39" t="str">
        <f t="shared" si="69"/>
        <v/>
      </c>
      <c r="R321" s="39" t="str">
        <f t="shared" si="70"/>
        <v/>
      </c>
      <c r="S321" s="39" t="str">
        <f t="shared" si="71"/>
        <v/>
      </c>
      <c r="T321" s="39" t="str">
        <f t="shared" si="72"/>
        <v/>
      </c>
      <c r="U321" s="39" t="str">
        <f t="shared" si="73"/>
        <v/>
      </c>
      <c r="AE321" s="153"/>
      <c r="AF321" s="153"/>
    </row>
    <row r="322" spans="1:32">
      <c r="A322" s="43" t="str">
        <f>IF(C322="","",VLOOKUP('OPĆI DIO'!$C$1,'OPĆI DIO'!$N$4:$W$137,10,FALSE))</f>
        <v/>
      </c>
      <c r="B322" s="43" t="str">
        <f>IF(C322="","",VLOOKUP('OPĆI DIO'!$C$1,'OPĆI DIO'!$N$4:$W$137,9,FALSE))</f>
        <v/>
      </c>
      <c r="C322" s="313" t="str">
        <f t="shared" si="66"/>
        <v/>
      </c>
      <c r="D322" s="315"/>
      <c r="E322" s="44" t="str">
        <f t="shared" si="67"/>
        <v/>
      </c>
      <c r="F322" s="232"/>
      <c r="G322" s="44" t="str">
        <f t="shared" si="63"/>
        <v/>
      </c>
      <c r="H322" s="79"/>
      <c r="I322" s="44" t="str">
        <f t="shared" si="64"/>
        <v/>
      </c>
      <c r="J322" s="44" t="str">
        <f t="shared" si="65"/>
        <v/>
      </c>
      <c r="K322" s="141"/>
      <c r="L322" s="141"/>
      <c r="M322" s="141"/>
      <c r="N322" s="277"/>
      <c r="O322" s="163" t="str">
        <f>IF(C322="","",'OPĆI DIO'!$C$1)</f>
        <v/>
      </c>
      <c r="P322" s="39" t="str">
        <f t="shared" si="68"/>
        <v/>
      </c>
      <c r="Q322" s="39" t="str">
        <f t="shared" si="69"/>
        <v/>
      </c>
      <c r="R322" s="39" t="str">
        <f t="shared" si="70"/>
        <v/>
      </c>
      <c r="S322" s="39" t="str">
        <f t="shared" si="71"/>
        <v/>
      </c>
      <c r="T322" s="39" t="str">
        <f t="shared" si="72"/>
        <v/>
      </c>
      <c r="U322" s="39" t="str">
        <f t="shared" si="73"/>
        <v/>
      </c>
      <c r="AE322" s="153"/>
      <c r="AF322" s="153"/>
    </row>
    <row r="323" spans="1:32">
      <c r="A323" s="43" t="str">
        <f>IF(C323="","",VLOOKUP('OPĆI DIO'!$C$1,'OPĆI DIO'!$N$4:$W$137,10,FALSE))</f>
        <v/>
      </c>
      <c r="B323" s="43" t="str">
        <f>IF(C323="","",VLOOKUP('OPĆI DIO'!$C$1,'OPĆI DIO'!$N$4:$W$137,9,FALSE))</f>
        <v/>
      </c>
      <c r="C323" s="313" t="str">
        <f t="shared" si="66"/>
        <v/>
      </c>
      <c r="D323" s="315"/>
      <c r="E323" s="44" t="str">
        <f t="shared" si="67"/>
        <v/>
      </c>
      <c r="F323" s="232"/>
      <c r="G323" s="44" t="str">
        <f t="shared" ref="G323:G386" si="76">IFERROR(VLOOKUP(F323,$Y$5:$AA$129,2,FALSE),"")</f>
        <v/>
      </c>
      <c r="H323" s="79"/>
      <c r="I323" s="44" t="str">
        <f t="shared" ref="I323:I344" si="77">IFERROR(VLOOKUP(H323,$AE$6:$AF$353,2,FALSE),"")</f>
        <v/>
      </c>
      <c r="J323" s="44" t="str">
        <f t="shared" ref="J323:J344" si="78">IFERROR(VLOOKUP(H323,$AE$6:$AI$353,3,FALSE),"")</f>
        <v/>
      </c>
      <c r="K323" s="141"/>
      <c r="L323" s="141"/>
      <c r="M323" s="141"/>
      <c r="N323" s="277"/>
      <c r="O323" s="163" t="str">
        <f>IF(C323="","",'OPĆI DIO'!$C$1)</f>
        <v/>
      </c>
      <c r="P323" s="39" t="str">
        <f t="shared" si="68"/>
        <v/>
      </c>
      <c r="Q323" s="39" t="str">
        <f t="shared" si="69"/>
        <v/>
      </c>
      <c r="R323" s="39" t="str">
        <f t="shared" si="70"/>
        <v/>
      </c>
      <c r="S323" s="39" t="str">
        <f t="shared" si="71"/>
        <v/>
      </c>
      <c r="T323" s="39" t="str">
        <f t="shared" si="72"/>
        <v/>
      </c>
      <c r="U323" s="39" t="str">
        <f t="shared" si="73"/>
        <v/>
      </c>
      <c r="AE323" s="153"/>
      <c r="AF323" s="153"/>
    </row>
    <row r="324" spans="1:32">
      <c r="A324" s="43" t="str">
        <f>IF(C324="","",VLOOKUP('OPĆI DIO'!$C$1,'OPĆI DIO'!$N$4:$W$137,10,FALSE))</f>
        <v/>
      </c>
      <c r="B324" s="43" t="str">
        <f>IF(C324="","",VLOOKUP('OPĆI DIO'!$C$1,'OPĆI DIO'!$N$4:$W$137,9,FALSE))</f>
        <v/>
      </c>
      <c r="C324" s="313" t="str">
        <f t="shared" ref="C324:C387" si="79">IFERROR(VLOOKUP(D324,$V$6:$X$34,3,FALSE),"")</f>
        <v/>
      </c>
      <c r="D324" s="315"/>
      <c r="E324" s="44" t="str">
        <f t="shared" ref="E324:E387" si="80">IFERROR(VLOOKUP(D324,$V$6:$W$34,2,FALSE),"")</f>
        <v/>
      </c>
      <c r="F324" s="232"/>
      <c r="G324" s="44" t="str">
        <f t="shared" si="76"/>
        <v/>
      </c>
      <c r="H324" s="79"/>
      <c r="I324" s="44" t="str">
        <f t="shared" si="77"/>
        <v/>
      </c>
      <c r="J324" s="44" t="str">
        <f t="shared" si="78"/>
        <v/>
      </c>
      <c r="K324" s="141"/>
      <c r="L324" s="141"/>
      <c r="M324" s="141"/>
      <c r="N324" s="277"/>
      <c r="O324" s="163" t="str">
        <f>IF(C324="","",'OPĆI DIO'!$C$1)</f>
        <v/>
      </c>
      <c r="P324" s="39" t="str">
        <f t="shared" ref="P324:P387" si="81">LEFT(F324,3)</f>
        <v/>
      </c>
      <c r="Q324" s="39" t="str">
        <f t="shared" ref="Q324:Q387" si="82">LEFT(F324,2)</f>
        <v/>
      </c>
      <c r="R324" s="39" t="str">
        <f t="shared" ref="R324:R387" si="83">LEFT(C324,3)</f>
        <v/>
      </c>
      <c r="S324" s="39" t="str">
        <f t="shared" ref="S324:S387" si="84">MID(J324,2,2)</f>
        <v/>
      </c>
      <c r="T324" s="39" t="str">
        <f t="shared" ref="T324:T387" si="85">LEFT(F324,1)</f>
        <v/>
      </c>
      <c r="U324" s="39" t="str">
        <f t="shared" ref="U324:U387" si="86">IFERROR(VLOOKUP(C324,$V$6:$X$34,3,FALSE),"")</f>
        <v/>
      </c>
      <c r="AE324" s="153"/>
      <c r="AF324" s="153"/>
    </row>
    <row r="325" spans="1:32">
      <c r="A325" s="43" t="str">
        <f>IF(C325="","",VLOOKUP('OPĆI DIO'!$C$1,'OPĆI DIO'!$N$4:$W$137,10,FALSE))</f>
        <v/>
      </c>
      <c r="B325" s="43" t="str">
        <f>IF(C325="","",VLOOKUP('OPĆI DIO'!$C$1,'OPĆI DIO'!$N$4:$W$137,9,FALSE))</f>
        <v/>
      </c>
      <c r="C325" s="313" t="str">
        <f t="shared" si="79"/>
        <v/>
      </c>
      <c r="D325" s="315"/>
      <c r="E325" s="44" t="str">
        <f t="shared" si="80"/>
        <v/>
      </c>
      <c r="F325" s="232"/>
      <c r="G325" s="44" t="str">
        <f t="shared" si="76"/>
        <v/>
      </c>
      <c r="H325" s="79"/>
      <c r="I325" s="44" t="str">
        <f t="shared" si="77"/>
        <v/>
      </c>
      <c r="J325" s="44" t="str">
        <f t="shared" si="78"/>
        <v/>
      </c>
      <c r="K325" s="141"/>
      <c r="L325" s="141"/>
      <c r="M325" s="141"/>
      <c r="N325" s="277"/>
      <c r="O325" s="163" t="str">
        <f>IF(C325="","",'OPĆI DIO'!$C$1)</f>
        <v/>
      </c>
      <c r="P325" s="39" t="str">
        <f t="shared" si="81"/>
        <v/>
      </c>
      <c r="Q325" s="39" t="str">
        <f t="shared" si="82"/>
        <v/>
      </c>
      <c r="R325" s="39" t="str">
        <f t="shared" si="83"/>
        <v/>
      </c>
      <c r="S325" s="39" t="str">
        <f t="shared" si="84"/>
        <v/>
      </c>
      <c r="T325" s="39" t="str">
        <f t="shared" si="85"/>
        <v/>
      </c>
      <c r="U325" s="39" t="str">
        <f t="shared" si="86"/>
        <v/>
      </c>
      <c r="AE325" s="153"/>
      <c r="AF325" s="153"/>
    </row>
    <row r="326" spans="1:32">
      <c r="A326" s="43" t="str">
        <f>IF(C326="","",VLOOKUP('OPĆI DIO'!$C$1,'OPĆI DIO'!$N$4:$W$137,10,FALSE))</f>
        <v/>
      </c>
      <c r="B326" s="43" t="str">
        <f>IF(C326="","",VLOOKUP('OPĆI DIO'!$C$1,'OPĆI DIO'!$N$4:$W$137,9,FALSE))</f>
        <v/>
      </c>
      <c r="C326" s="313" t="str">
        <f t="shared" si="79"/>
        <v/>
      </c>
      <c r="D326" s="315"/>
      <c r="E326" s="44" t="str">
        <f t="shared" si="80"/>
        <v/>
      </c>
      <c r="F326" s="232"/>
      <c r="G326" s="44" t="str">
        <f t="shared" si="76"/>
        <v/>
      </c>
      <c r="H326" s="79"/>
      <c r="I326" s="44" t="str">
        <f t="shared" si="77"/>
        <v/>
      </c>
      <c r="J326" s="44" t="str">
        <f t="shared" si="78"/>
        <v/>
      </c>
      <c r="K326" s="141"/>
      <c r="L326" s="141"/>
      <c r="M326" s="141"/>
      <c r="N326" s="277"/>
      <c r="O326" s="163" t="str">
        <f>IF(C326="","",'OPĆI DIO'!$C$1)</f>
        <v/>
      </c>
      <c r="P326" s="39" t="str">
        <f t="shared" si="81"/>
        <v/>
      </c>
      <c r="Q326" s="39" t="str">
        <f t="shared" si="82"/>
        <v/>
      </c>
      <c r="R326" s="39" t="str">
        <f t="shared" si="83"/>
        <v/>
      </c>
      <c r="S326" s="39" t="str">
        <f t="shared" si="84"/>
        <v/>
      </c>
      <c r="T326" s="39" t="str">
        <f t="shared" si="85"/>
        <v/>
      </c>
      <c r="U326" s="39" t="str">
        <f t="shared" si="86"/>
        <v/>
      </c>
      <c r="AE326" s="153"/>
      <c r="AF326" s="153"/>
    </row>
    <row r="327" spans="1:32">
      <c r="A327" s="43" t="str">
        <f>IF(C327="","",VLOOKUP('OPĆI DIO'!$C$1,'OPĆI DIO'!$N$4:$W$137,10,FALSE))</f>
        <v/>
      </c>
      <c r="B327" s="43" t="str">
        <f>IF(C327="","",VLOOKUP('OPĆI DIO'!$C$1,'OPĆI DIO'!$N$4:$W$137,9,FALSE))</f>
        <v/>
      </c>
      <c r="C327" s="313" t="str">
        <f t="shared" si="79"/>
        <v/>
      </c>
      <c r="D327" s="315"/>
      <c r="E327" s="44" t="str">
        <f t="shared" si="80"/>
        <v/>
      </c>
      <c r="F327" s="232"/>
      <c r="G327" s="44" t="str">
        <f t="shared" si="76"/>
        <v/>
      </c>
      <c r="H327" s="79"/>
      <c r="I327" s="44" t="str">
        <f t="shared" si="77"/>
        <v/>
      </c>
      <c r="J327" s="44" t="str">
        <f t="shared" si="78"/>
        <v/>
      </c>
      <c r="K327" s="141"/>
      <c r="L327" s="141"/>
      <c r="M327" s="141"/>
      <c r="N327" s="277"/>
      <c r="O327" s="163" t="str">
        <f>IF(C327="","",'OPĆI DIO'!$C$1)</f>
        <v/>
      </c>
      <c r="P327" s="39" t="str">
        <f t="shared" si="81"/>
        <v/>
      </c>
      <c r="Q327" s="39" t="str">
        <f t="shared" si="82"/>
        <v/>
      </c>
      <c r="R327" s="39" t="str">
        <f t="shared" si="83"/>
        <v/>
      </c>
      <c r="S327" s="39" t="str">
        <f t="shared" si="84"/>
        <v/>
      </c>
      <c r="T327" s="39" t="str">
        <f t="shared" si="85"/>
        <v/>
      </c>
      <c r="U327" s="39" t="str">
        <f t="shared" si="86"/>
        <v/>
      </c>
      <c r="AE327" s="153"/>
      <c r="AF327" s="153"/>
    </row>
    <row r="328" spans="1:32">
      <c r="A328" s="43" t="str">
        <f>IF(C328="","",VLOOKUP('OPĆI DIO'!$C$1,'OPĆI DIO'!$N$4:$W$137,10,FALSE))</f>
        <v/>
      </c>
      <c r="B328" s="43" t="str">
        <f>IF(C328="","",VLOOKUP('OPĆI DIO'!$C$1,'OPĆI DIO'!$N$4:$W$137,9,FALSE))</f>
        <v/>
      </c>
      <c r="C328" s="313" t="str">
        <f t="shared" si="79"/>
        <v/>
      </c>
      <c r="D328" s="315"/>
      <c r="E328" s="44" t="str">
        <f t="shared" si="80"/>
        <v/>
      </c>
      <c r="F328" s="232"/>
      <c r="G328" s="44" t="str">
        <f t="shared" si="76"/>
        <v/>
      </c>
      <c r="H328" s="79"/>
      <c r="I328" s="44" t="str">
        <f t="shared" si="77"/>
        <v/>
      </c>
      <c r="J328" s="44" t="str">
        <f t="shared" si="78"/>
        <v/>
      </c>
      <c r="K328" s="141"/>
      <c r="L328" s="141"/>
      <c r="M328" s="141"/>
      <c r="N328" s="277"/>
      <c r="O328" s="163" t="str">
        <f>IF(C328="","",'OPĆI DIO'!$C$1)</f>
        <v/>
      </c>
      <c r="P328" s="39" t="str">
        <f t="shared" si="81"/>
        <v/>
      </c>
      <c r="Q328" s="39" t="str">
        <f t="shared" si="82"/>
        <v/>
      </c>
      <c r="R328" s="39" t="str">
        <f t="shared" si="83"/>
        <v/>
      </c>
      <c r="S328" s="39" t="str">
        <f t="shared" si="84"/>
        <v/>
      </c>
      <c r="T328" s="39" t="str">
        <f t="shared" si="85"/>
        <v/>
      </c>
      <c r="U328" s="39" t="str">
        <f t="shared" si="86"/>
        <v/>
      </c>
      <c r="AE328" s="153"/>
      <c r="AF328" s="153"/>
    </row>
    <row r="329" spans="1:32">
      <c r="A329" s="43" t="str">
        <f>IF(C329="","",VLOOKUP('OPĆI DIO'!$C$1,'OPĆI DIO'!$N$4:$W$137,10,FALSE))</f>
        <v/>
      </c>
      <c r="B329" s="43" t="str">
        <f>IF(C329="","",VLOOKUP('OPĆI DIO'!$C$1,'OPĆI DIO'!$N$4:$W$137,9,FALSE))</f>
        <v/>
      </c>
      <c r="C329" s="313" t="str">
        <f t="shared" si="79"/>
        <v/>
      </c>
      <c r="D329" s="315"/>
      <c r="E329" s="44" t="str">
        <f t="shared" si="80"/>
        <v/>
      </c>
      <c r="F329" s="232"/>
      <c r="G329" s="44" t="str">
        <f t="shared" si="76"/>
        <v/>
      </c>
      <c r="H329" s="79"/>
      <c r="I329" s="44" t="str">
        <f t="shared" si="77"/>
        <v/>
      </c>
      <c r="J329" s="44" t="str">
        <f t="shared" si="78"/>
        <v/>
      </c>
      <c r="K329" s="141"/>
      <c r="L329" s="141"/>
      <c r="M329" s="141"/>
      <c r="N329" s="277"/>
      <c r="O329" s="163" t="str">
        <f>IF(C329="","",'OPĆI DIO'!$C$1)</f>
        <v/>
      </c>
      <c r="P329" s="39" t="str">
        <f t="shared" si="81"/>
        <v/>
      </c>
      <c r="Q329" s="39" t="str">
        <f t="shared" si="82"/>
        <v/>
      </c>
      <c r="R329" s="39" t="str">
        <f t="shared" si="83"/>
        <v/>
      </c>
      <c r="S329" s="39" t="str">
        <f t="shared" si="84"/>
        <v/>
      </c>
      <c r="T329" s="39" t="str">
        <f t="shared" si="85"/>
        <v/>
      </c>
      <c r="U329" s="39" t="str">
        <f t="shared" si="86"/>
        <v/>
      </c>
      <c r="AE329" s="153"/>
      <c r="AF329" s="153"/>
    </row>
    <row r="330" spans="1:32">
      <c r="A330" s="43" t="str">
        <f>IF(C330="","",VLOOKUP('OPĆI DIO'!$C$1,'OPĆI DIO'!$N$4:$W$137,10,FALSE))</f>
        <v/>
      </c>
      <c r="B330" s="43" t="str">
        <f>IF(C330="","",VLOOKUP('OPĆI DIO'!$C$1,'OPĆI DIO'!$N$4:$W$137,9,FALSE))</f>
        <v/>
      </c>
      <c r="C330" s="313" t="str">
        <f t="shared" si="79"/>
        <v/>
      </c>
      <c r="D330" s="315"/>
      <c r="E330" s="44" t="str">
        <f t="shared" si="80"/>
        <v/>
      </c>
      <c r="F330" s="232"/>
      <c r="G330" s="44" t="str">
        <f t="shared" si="76"/>
        <v/>
      </c>
      <c r="H330" s="79"/>
      <c r="I330" s="44" t="str">
        <f t="shared" si="77"/>
        <v/>
      </c>
      <c r="J330" s="44" t="str">
        <f t="shared" si="78"/>
        <v/>
      </c>
      <c r="K330" s="141"/>
      <c r="L330" s="141"/>
      <c r="M330" s="141"/>
      <c r="N330" s="277"/>
      <c r="O330" s="163" t="str">
        <f>IF(C330="","",'OPĆI DIO'!$C$1)</f>
        <v/>
      </c>
      <c r="P330" s="39" t="str">
        <f t="shared" si="81"/>
        <v/>
      </c>
      <c r="Q330" s="39" t="str">
        <f t="shared" si="82"/>
        <v/>
      </c>
      <c r="R330" s="39" t="str">
        <f t="shared" si="83"/>
        <v/>
      </c>
      <c r="S330" s="39" t="str">
        <f t="shared" si="84"/>
        <v/>
      </c>
      <c r="T330" s="39" t="str">
        <f t="shared" si="85"/>
        <v/>
      </c>
      <c r="U330" s="39" t="str">
        <f t="shared" si="86"/>
        <v/>
      </c>
      <c r="AE330" s="153"/>
      <c r="AF330" s="153"/>
    </row>
    <row r="331" spans="1:32">
      <c r="A331" s="43" t="str">
        <f>IF(C331="","",VLOOKUP('OPĆI DIO'!$C$1,'OPĆI DIO'!$N$4:$W$137,10,FALSE))</f>
        <v/>
      </c>
      <c r="B331" s="43" t="str">
        <f>IF(C331="","",VLOOKUP('OPĆI DIO'!$C$1,'OPĆI DIO'!$N$4:$W$137,9,FALSE))</f>
        <v/>
      </c>
      <c r="C331" s="313" t="str">
        <f t="shared" si="79"/>
        <v/>
      </c>
      <c r="D331" s="315"/>
      <c r="E331" s="44" t="str">
        <f t="shared" si="80"/>
        <v/>
      </c>
      <c r="F331" s="232"/>
      <c r="G331" s="44" t="str">
        <f t="shared" si="76"/>
        <v/>
      </c>
      <c r="H331" s="79"/>
      <c r="I331" s="44" t="str">
        <f t="shared" si="77"/>
        <v/>
      </c>
      <c r="J331" s="44" t="str">
        <f t="shared" si="78"/>
        <v/>
      </c>
      <c r="K331" s="141"/>
      <c r="L331" s="141"/>
      <c r="M331" s="141"/>
      <c r="N331" s="277"/>
      <c r="O331" s="163" t="str">
        <f>IF(C331="","",'OPĆI DIO'!$C$1)</f>
        <v/>
      </c>
      <c r="P331" s="39" t="str">
        <f t="shared" si="81"/>
        <v/>
      </c>
      <c r="Q331" s="39" t="str">
        <f t="shared" si="82"/>
        <v/>
      </c>
      <c r="R331" s="39" t="str">
        <f t="shared" si="83"/>
        <v/>
      </c>
      <c r="S331" s="39" t="str">
        <f t="shared" si="84"/>
        <v/>
      </c>
      <c r="T331" s="39" t="str">
        <f t="shared" si="85"/>
        <v/>
      </c>
      <c r="U331" s="39" t="str">
        <f t="shared" si="86"/>
        <v/>
      </c>
      <c r="AE331" s="153"/>
      <c r="AF331" s="153"/>
    </row>
    <row r="332" spans="1:32">
      <c r="A332" s="43" t="str">
        <f>IF(C332="","",VLOOKUP('OPĆI DIO'!$C$1,'OPĆI DIO'!$N$4:$W$137,10,FALSE))</f>
        <v/>
      </c>
      <c r="B332" s="43" t="str">
        <f>IF(C332="","",VLOOKUP('OPĆI DIO'!$C$1,'OPĆI DIO'!$N$4:$W$137,9,FALSE))</f>
        <v/>
      </c>
      <c r="C332" s="313" t="str">
        <f t="shared" si="79"/>
        <v/>
      </c>
      <c r="D332" s="315"/>
      <c r="E332" s="44" t="str">
        <f t="shared" si="80"/>
        <v/>
      </c>
      <c r="F332" s="232"/>
      <c r="G332" s="44" t="str">
        <f t="shared" si="76"/>
        <v/>
      </c>
      <c r="H332" s="79"/>
      <c r="I332" s="44" t="str">
        <f t="shared" si="77"/>
        <v/>
      </c>
      <c r="J332" s="44" t="str">
        <f t="shared" si="78"/>
        <v/>
      </c>
      <c r="K332" s="141"/>
      <c r="L332" s="141"/>
      <c r="M332" s="141"/>
      <c r="N332" s="277"/>
      <c r="O332" s="163" t="str">
        <f>IF(C332="","",'OPĆI DIO'!$C$1)</f>
        <v/>
      </c>
      <c r="P332" s="39" t="str">
        <f t="shared" si="81"/>
        <v/>
      </c>
      <c r="Q332" s="39" t="str">
        <f t="shared" si="82"/>
        <v/>
      </c>
      <c r="R332" s="39" t="str">
        <f t="shared" si="83"/>
        <v/>
      </c>
      <c r="S332" s="39" t="str">
        <f t="shared" si="84"/>
        <v/>
      </c>
      <c r="T332" s="39" t="str">
        <f t="shared" si="85"/>
        <v/>
      </c>
      <c r="U332" s="39" t="str">
        <f t="shared" si="86"/>
        <v/>
      </c>
      <c r="AE332" s="153"/>
      <c r="AF332" s="153"/>
    </row>
    <row r="333" spans="1:32">
      <c r="A333" s="43" t="str">
        <f>IF(C333="","",VLOOKUP('OPĆI DIO'!$C$1,'OPĆI DIO'!$N$4:$W$137,10,FALSE))</f>
        <v/>
      </c>
      <c r="B333" s="43" t="str">
        <f>IF(C333="","",VLOOKUP('OPĆI DIO'!$C$1,'OPĆI DIO'!$N$4:$W$137,9,FALSE))</f>
        <v/>
      </c>
      <c r="C333" s="313" t="str">
        <f t="shared" si="79"/>
        <v/>
      </c>
      <c r="D333" s="315"/>
      <c r="E333" s="44" t="str">
        <f t="shared" si="80"/>
        <v/>
      </c>
      <c r="F333" s="232"/>
      <c r="G333" s="44" t="str">
        <f t="shared" si="76"/>
        <v/>
      </c>
      <c r="H333" s="79"/>
      <c r="I333" s="44" t="str">
        <f t="shared" si="77"/>
        <v/>
      </c>
      <c r="J333" s="44" t="str">
        <f t="shared" si="78"/>
        <v/>
      </c>
      <c r="K333" s="141"/>
      <c r="L333" s="141"/>
      <c r="M333" s="141"/>
      <c r="N333" s="277"/>
      <c r="O333" s="163" t="str">
        <f>IF(C333="","",'OPĆI DIO'!$C$1)</f>
        <v/>
      </c>
      <c r="P333" s="39" t="str">
        <f t="shared" si="81"/>
        <v/>
      </c>
      <c r="Q333" s="39" t="str">
        <f t="shared" si="82"/>
        <v/>
      </c>
      <c r="R333" s="39" t="str">
        <f t="shared" si="83"/>
        <v/>
      </c>
      <c r="S333" s="39" t="str">
        <f t="shared" si="84"/>
        <v/>
      </c>
      <c r="T333" s="39" t="str">
        <f t="shared" si="85"/>
        <v/>
      </c>
      <c r="U333" s="39" t="str">
        <f t="shared" si="86"/>
        <v/>
      </c>
      <c r="AE333" s="153"/>
      <c r="AF333" s="153"/>
    </row>
    <row r="334" spans="1:32">
      <c r="A334" s="43" t="str">
        <f>IF(C334="","",VLOOKUP('OPĆI DIO'!$C$1,'OPĆI DIO'!$N$4:$W$137,10,FALSE))</f>
        <v/>
      </c>
      <c r="B334" s="43" t="str">
        <f>IF(C334="","",VLOOKUP('OPĆI DIO'!$C$1,'OPĆI DIO'!$N$4:$W$137,9,FALSE))</f>
        <v/>
      </c>
      <c r="C334" s="313" t="str">
        <f t="shared" si="79"/>
        <v/>
      </c>
      <c r="D334" s="315"/>
      <c r="E334" s="44" t="str">
        <f t="shared" si="80"/>
        <v/>
      </c>
      <c r="F334" s="232"/>
      <c r="G334" s="44" t="str">
        <f t="shared" si="76"/>
        <v/>
      </c>
      <c r="H334" s="79"/>
      <c r="I334" s="44" t="str">
        <f t="shared" si="77"/>
        <v/>
      </c>
      <c r="J334" s="44" t="str">
        <f t="shared" si="78"/>
        <v/>
      </c>
      <c r="K334" s="141"/>
      <c r="L334" s="141"/>
      <c r="M334" s="141"/>
      <c r="N334" s="277"/>
      <c r="O334" s="163" t="str">
        <f>IF(C334="","",'OPĆI DIO'!$C$1)</f>
        <v/>
      </c>
      <c r="P334" s="39" t="str">
        <f t="shared" si="81"/>
        <v/>
      </c>
      <c r="Q334" s="39" t="str">
        <f t="shared" si="82"/>
        <v/>
      </c>
      <c r="R334" s="39" t="str">
        <f t="shared" si="83"/>
        <v/>
      </c>
      <c r="S334" s="39" t="str">
        <f t="shared" si="84"/>
        <v/>
      </c>
      <c r="T334" s="39" t="str">
        <f t="shared" si="85"/>
        <v/>
      </c>
      <c r="U334" s="39" t="str">
        <f t="shared" si="86"/>
        <v/>
      </c>
      <c r="AE334" s="153"/>
      <c r="AF334" s="153"/>
    </row>
    <row r="335" spans="1:32">
      <c r="A335" s="43" t="str">
        <f>IF(C335="","",VLOOKUP('OPĆI DIO'!$C$1,'OPĆI DIO'!$N$4:$W$137,10,FALSE))</f>
        <v/>
      </c>
      <c r="B335" s="43" t="str">
        <f>IF(C335="","",VLOOKUP('OPĆI DIO'!$C$1,'OPĆI DIO'!$N$4:$W$137,9,FALSE))</f>
        <v/>
      </c>
      <c r="C335" s="313" t="str">
        <f t="shared" si="79"/>
        <v/>
      </c>
      <c r="D335" s="315"/>
      <c r="E335" s="44" t="str">
        <f t="shared" si="80"/>
        <v/>
      </c>
      <c r="F335" s="232"/>
      <c r="G335" s="44" t="str">
        <f t="shared" si="76"/>
        <v/>
      </c>
      <c r="H335" s="79"/>
      <c r="I335" s="44" t="str">
        <f t="shared" si="77"/>
        <v/>
      </c>
      <c r="J335" s="44" t="str">
        <f t="shared" si="78"/>
        <v/>
      </c>
      <c r="K335" s="141"/>
      <c r="L335" s="141"/>
      <c r="M335" s="141"/>
      <c r="N335" s="277"/>
      <c r="O335" s="163" t="str">
        <f>IF(C335="","",'OPĆI DIO'!$C$1)</f>
        <v/>
      </c>
      <c r="P335" s="39" t="str">
        <f t="shared" si="81"/>
        <v/>
      </c>
      <c r="Q335" s="39" t="str">
        <f t="shared" si="82"/>
        <v/>
      </c>
      <c r="R335" s="39" t="str">
        <f t="shared" si="83"/>
        <v/>
      </c>
      <c r="S335" s="39" t="str">
        <f t="shared" si="84"/>
        <v/>
      </c>
      <c r="T335" s="39" t="str">
        <f t="shared" si="85"/>
        <v/>
      </c>
      <c r="U335" s="39" t="str">
        <f t="shared" si="86"/>
        <v/>
      </c>
      <c r="AE335" s="153"/>
      <c r="AF335" s="153"/>
    </row>
    <row r="336" spans="1:32">
      <c r="A336" s="43" t="str">
        <f>IF(C336="","",VLOOKUP('OPĆI DIO'!$C$1,'OPĆI DIO'!$N$4:$W$137,10,FALSE))</f>
        <v/>
      </c>
      <c r="B336" s="43" t="str">
        <f>IF(C336="","",VLOOKUP('OPĆI DIO'!$C$1,'OPĆI DIO'!$N$4:$W$137,9,FALSE))</f>
        <v/>
      </c>
      <c r="C336" s="313" t="str">
        <f t="shared" si="79"/>
        <v/>
      </c>
      <c r="D336" s="315"/>
      <c r="E336" s="44" t="str">
        <f t="shared" si="80"/>
        <v/>
      </c>
      <c r="F336" s="232"/>
      <c r="G336" s="44" t="str">
        <f t="shared" si="76"/>
        <v/>
      </c>
      <c r="H336" s="79"/>
      <c r="I336" s="44" t="str">
        <f t="shared" si="77"/>
        <v/>
      </c>
      <c r="J336" s="44" t="str">
        <f t="shared" si="78"/>
        <v/>
      </c>
      <c r="K336" s="141"/>
      <c r="L336" s="141"/>
      <c r="M336" s="141"/>
      <c r="N336" s="277"/>
      <c r="O336" s="163" t="str">
        <f>IF(C336="","",'OPĆI DIO'!$C$1)</f>
        <v/>
      </c>
      <c r="P336" s="39" t="str">
        <f t="shared" si="81"/>
        <v/>
      </c>
      <c r="Q336" s="39" t="str">
        <f t="shared" si="82"/>
        <v/>
      </c>
      <c r="R336" s="39" t="str">
        <f t="shared" si="83"/>
        <v/>
      </c>
      <c r="S336" s="39" t="str">
        <f t="shared" si="84"/>
        <v/>
      </c>
      <c r="T336" s="39" t="str">
        <f t="shared" si="85"/>
        <v/>
      </c>
      <c r="U336" s="39" t="str">
        <f t="shared" si="86"/>
        <v/>
      </c>
      <c r="AE336" s="153"/>
      <c r="AF336" s="153"/>
    </row>
    <row r="337" spans="1:32">
      <c r="A337" s="43" t="str">
        <f>IF(C337="","",VLOOKUP('OPĆI DIO'!$C$1,'OPĆI DIO'!$N$4:$W$137,10,FALSE))</f>
        <v/>
      </c>
      <c r="B337" s="43" t="str">
        <f>IF(C337="","",VLOOKUP('OPĆI DIO'!$C$1,'OPĆI DIO'!$N$4:$W$137,9,FALSE))</f>
        <v/>
      </c>
      <c r="C337" s="313" t="str">
        <f t="shared" si="79"/>
        <v/>
      </c>
      <c r="D337" s="315"/>
      <c r="E337" s="44" t="str">
        <f t="shared" si="80"/>
        <v/>
      </c>
      <c r="F337" s="232"/>
      <c r="G337" s="44" t="str">
        <f t="shared" si="76"/>
        <v/>
      </c>
      <c r="H337" s="79"/>
      <c r="I337" s="44" t="str">
        <f t="shared" si="77"/>
        <v/>
      </c>
      <c r="J337" s="44" t="str">
        <f t="shared" si="78"/>
        <v/>
      </c>
      <c r="K337" s="141"/>
      <c r="L337" s="141"/>
      <c r="M337" s="141"/>
      <c r="N337" s="277"/>
      <c r="O337" s="163" t="str">
        <f>IF(C337="","",'OPĆI DIO'!$C$1)</f>
        <v/>
      </c>
      <c r="P337" s="39" t="str">
        <f t="shared" si="81"/>
        <v/>
      </c>
      <c r="Q337" s="39" t="str">
        <f t="shared" si="82"/>
        <v/>
      </c>
      <c r="R337" s="39" t="str">
        <f t="shared" si="83"/>
        <v/>
      </c>
      <c r="S337" s="39" t="str">
        <f t="shared" si="84"/>
        <v/>
      </c>
      <c r="T337" s="39" t="str">
        <f t="shared" si="85"/>
        <v/>
      </c>
      <c r="U337" s="39" t="str">
        <f t="shared" si="86"/>
        <v/>
      </c>
      <c r="AE337" s="153"/>
      <c r="AF337" s="153"/>
    </row>
    <row r="338" spans="1:32">
      <c r="A338" s="43" t="str">
        <f>IF(C338="","",VLOOKUP('OPĆI DIO'!$C$1,'OPĆI DIO'!$N$4:$W$137,10,FALSE))</f>
        <v/>
      </c>
      <c r="B338" s="43" t="str">
        <f>IF(C338="","",VLOOKUP('OPĆI DIO'!$C$1,'OPĆI DIO'!$N$4:$W$137,9,FALSE))</f>
        <v/>
      </c>
      <c r="C338" s="313" t="str">
        <f t="shared" si="79"/>
        <v/>
      </c>
      <c r="D338" s="315"/>
      <c r="E338" s="44" t="str">
        <f t="shared" si="80"/>
        <v/>
      </c>
      <c r="F338" s="232"/>
      <c r="G338" s="44" t="str">
        <f t="shared" si="76"/>
        <v/>
      </c>
      <c r="H338" s="79"/>
      <c r="I338" s="44" t="str">
        <f t="shared" si="77"/>
        <v/>
      </c>
      <c r="J338" s="44" t="str">
        <f t="shared" si="78"/>
        <v/>
      </c>
      <c r="K338" s="141"/>
      <c r="L338" s="141"/>
      <c r="M338" s="141"/>
      <c r="N338" s="277"/>
      <c r="O338" s="163" t="str">
        <f>IF(C338="","",'OPĆI DIO'!$C$1)</f>
        <v/>
      </c>
      <c r="P338" s="39" t="str">
        <f t="shared" si="81"/>
        <v/>
      </c>
      <c r="Q338" s="39" t="str">
        <f t="shared" si="82"/>
        <v/>
      </c>
      <c r="R338" s="39" t="str">
        <f t="shared" si="83"/>
        <v/>
      </c>
      <c r="S338" s="39" t="str">
        <f t="shared" si="84"/>
        <v/>
      </c>
      <c r="T338" s="39" t="str">
        <f t="shared" si="85"/>
        <v/>
      </c>
      <c r="U338" s="39" t="str">
        <f t="shared" si="86"/>
        <v/>
      </c>
      <c r="AE338" s="153"/>
      <c r="AF338" s="153"/>
    </row>
    <row r="339" spans="1:32">
      <c r="A339" s="43" t="str">
        <f>IF(C339="","",VLOOKUP('OPĆI DIO'!$C$1,'OPĆI DIO'!$N$4:$W$137,10,FALSE))</f>
        <v/>
      </c>
      <c r="B339" s="43" t="str">
        <f>IF(C339="","",VLOOKUP('OPĆI DIO'!$C$1,'OPĆI DIO'!$N$4:$W$137,9,FALSE))</f>
        <v/>
      </c>
      <c r="C339" s="313" t="str">
        <f t="shared" si="79"/>
        <v/>
      </c>
      <c r="D339" s="315"/>
      <c r="E339" s="44" t="str">
        <f t="shared" si="80"/>
        <v/>
      </c>
      <c r="F339" s="232"/>
      <c r="G339" s="44" t="str">
        <f t="shared" si="76"/>
        <v/>
      </c>
      <c r="H339" s="79"/>
      <c r="I339" s="44" t="str">
        <f t="shared" si="77"/>
        <v/>
      </c>
      <c r="J339" s="44" t="str">
        <f t="shared" si="78"/>
        <v/>
      </c>
      <c r="K339" s="141"/>
      <c r="L339" s="141"/>
      <c r="M339" s="141"/>
      <c r="N339" s="277"/>
      <c r="O339" s="163" t="str">
        <f>IF(C339="","",'OPĆI DIO'!$C$1)</f>
        <v/>
      </c>
      <c r="P339" s="39" t="str">
        <f t="shared" si="81"/>
        <v/>
      </c>
      <c r="Q339" s="39" t="str">
        <f t="shared" si="82"/>
        <v/>
      </c>
      <c r="R339" s="39" t="str">
        <f t="shared" si="83"/>
        <v/>
      </c>
      <c r="S339" s="39" t="str">
        <f t="shared" si="84"/>
        <v/>
      </c>
      <c r="T339" s="39" t="str">
        <f t="shared" si="85"/>
        <v/>
      </c>
      <c r="U339" s="39" t="str">
        <f t="shared" si="86"/>
        <v/>
      </c>
      <c r="AE339" s="153"/>
      <c r="AF339" s="153"/>
    </row>
    <row r="340" spans="1:32">
      <c r="A340" s="43" t="str">
        <f>IF(C340="","",VLOOKUP('OPĆI DIO'!$C$1,'OPĆI DIO'!$N$4:$W$137,10,FALSE))</f>
        <v/>
      </c>
      <c r="B340" s="43" t="str">
        <f>IF(C340="","",VLOOKUP('OPĆI DIO'!$C$1,'OPĆI DIO'!$N$4:$W$137,9,FALSE))</f>
        <v/>
      </c>
      <c r="C340" s="313" t="str">
        <f t="shared" si="79"/>
        <v/>
      </c>
      <c r="D340" s="315"/>
      <c r="E340" s="44" t="str">
        <f t="shared" si="80"/>
        <v/>
      </c>
      <c r="F340" s="232"/>
      <c r="G340" s="44" t="str">
        <f t="shared" si="76"/>
        <v/>
      </c>
      <c r="H340" s="79"/>
      <c r="I340" s="44" t="str">
        <f t="shared" si="77"/>
        <v/>
      </c>
      <c r="J340" s="44" t="str">
        <f t="shared" si="78"/>
        <v/>
      </c>
      <c r="K340" s="141"/>
      <c r="L340" s="141"/>
      <c r="M340" s="141"/>
      <c r="N340" s="277"/>
      <c r="O340" s="163" t="str">
        <f>IF(C340="","",'OPĆI DIO'!$C$1)</f>
        <v/>
      </c>
      <c r="P340" s="39" t="str">
        <f t="shared" si="81"/>
        <v/>
      </c>
      <c r="Q340" s="39" t="str">
        <f t="shared" si="82"/>
        <v/>
      </c>
      <c r="R340" s="39" t="str">
        <f t="shared" si="83"/>
        <v/>
      </c>
      <c r="S340" s="39" t="str">
        <f t="shared" si="84"/>
        <v/>
      </c>
      <c r="T340" s="39" t="str">
        <f t="shared" si="85"/>
        <v/>
      </c>
      <c r="U340" s="39" t="str">
        <f t="shared" si="86"/>
        <v/>
      </c>
      <c r="AE340" s="153"/>
      <c r="AF340" s="153"/>
    </row>
    <row r="341" spans="1:32">
      <c r="A341" s="43" t="str">
        <f>IF(C341="","",VLOOKUP('OPĆI DIO'!$C$1,'OPĆI DIO'!$N$4:$W$137,10,FALSE))</f>
        <v/>
      </c>
      <c r="B341" s="43" t="str">
        <f>IF(C341="","",VLOOKUP('OPĆI DIO'!$C$1,'OPĆI DIO'!$N$4:$W$137,9,FALSE))</f>
        <v/>
      </c>
      <c r="C341" s="313" t="str">
        <f t="shared" si="79"/>
        <v/>
      </c>
      <c r="D341" s="315"/>
      <c r="E341" s="44" t="str">
        <f t="shared" si="80"/>
        <v/>
      </c>
      <c r="F341" s="48"/>
      <c r="G341" s="44" t="str">
        <f t="shared" si="76"/>
        <v/>
      </c>
      <c r="H341" s="79"/>
      <c r="I341" s="44" t="str">
        <f t="shared" si="77"/>
        <v/>
      </c>
      <c r="J341" s="44" t="str">
        <f t="shared" si="78"/>
        <v/>
      </c>
      <c r="K341" s="141"/>
      <c r="L341" s="141"/>
      <c r="M341" s="141"/>
      <c r="N341" s="277"/>
      <c r="O341" s="163" t="str">
        <f>IF(C341="","",'OPĆI DIO'!$C$1)</f>
        <v/>
      </c>
      <c r="P341" s="39" t="str">
        <f t="shared" si="81"/>
        <v/>
      </c>
      <c r="Q341" s="39" t="str">
        <f t="shared" si="82"/>
        <v/>
      </c>
      <c r="R341" s="39" t="str">
        <f t="shared" si="83"/>
        <v/>
      </c>
      <c r="S341" s="39" t="str">
        <f t="shared" si="84"/>
        <v/>
      </c>
      <c r="T341" s="39" t="str">
        <f t="shared" si="85"/>
        <v/>
      </c>
      <c r="U341" s="39" t="str">
        <f t="shared" si="86"/>
        <v/>
      </c>
      <c r="AE341" s="153"/>
      <c r="AF341" s="153"/>
    </row>
    <row r="342" spans="1:32">
      <c r="A342" s="43" t="str">
        <f>IF(C342="","",VLOOKUP('OPĆI DIO'!$C$1,'OPĆI DIO'!$N$4:$W$137,10,FALSE))</f>
        <v/>
      </c>
      <c r="B342" s="43" t="str">
        <f>IF(C342="","",VLOOKUP('OPĆI DIO'!$C$1,'OPĆI DIO'!$N$4:$W$137,9,FALSE))</f>
        <v/>
      </c>
      <c r="C342" s="313" t="str">
        <f t="shared" si="79"/>
        <v/>
      </c>
      <c r="D342" s="48"/>
      <c r="E342" s="44" t="str">
        <f t="shared" si="80"/>
        <v/>
      </c>
      <c r="F342" s="48"/>
      <c r="G342" s="44" t="str">
        <f t="shared" si="76"/>
        <v/>
      </c>
      <c r="H342" s="79"/>
      <c r="I342" s="44" t="str">
        <f t="shared" si="77"/>
        <v/>
      </c>
      <c r="J342" s="44" t="str">
        <f t="shared" si="78"/>
        <v/>
      </c>
      <c r="K342" s="78"/>
      <c r="L342" s="78"/>
      <c r="M342" s="78"/>
      <c r="N342" s="277"/>
      <c r="O342" s="163" t="str">
        <f>IF(C342="","",'OPĆI DIO'!$C$1)</f>
        <v/>
      </c>
      <c r="P342" s="39" t="str">
        <f t="shared" si="81"/>
        <v/>
      </c>
      <c r="Q342" s="39" t="str">
        <f t="shared" si="82"/>
        <v/>
      </c>
      <c r="R342" s="39" t="str">
        <f t="shared" si="83"/>
        <v/>
      </c>
      <c r="S342" s="39" t="str">
        <f t="shared" si="84"/>
        <v/>
      </c>
      <c r="T342" s="39" t="str">
        <f t="shared" si="85"/>
        <v/>
      </c>
      <c r="U342" s="39" t="str">
        <f t="shared" si="86"/>
        <v/>
      </c>
      <c r="AE342" s="153"/>
      <c r="AF342" s="153"/>
    </row>
    <row r="343" spans="1:32">
      <c r="A343" s="43" t="str">
        <f>IF(C343="","",VLOOKUP('OPĆI DIO'!$C$1,'OPĆI DIO'!$N$4:$W$137,10,FALSE))</f>
        <v/>
      </c>
      <c r="B343" s="43" t="str">
        <f>IF(C343="","",VLOOKUP('OPĆI DIO'!$C$1,'OPĆI DIO'!$N$4:$W$137,9,FALSE))</f>
        <v/>
      </c>
      <c r="C343" s="313" t="str">
        <f t="shared" si="79"/>
        <v/>
      </c>
      <c r="D343" s="48"/>
      <c r="E343" s="44" t="str">
        <f t="shared" si="80"/>
        <v/>
      </c>
      <c r="F343" s="48"/>
      <c r="G343" s="44" t="str">
        <f t="shared" si="76"/>
        <v/>
      </c>
      <c r="H343" s="79"/>
      <c r="I343" s="44" t="str">
        <f t="shared" si="77"/>
        <v/>
      </c>
      <c r="J343" s="44" t="str">
        <f t="shared" si="78"/>
        <v/>
      </c>
      <c r="K343" s="78"/>
      <c r="L343" s="78"/>
      <c r="M343" s="78"/>
      <c r="N343" s="277"/>
      <c r="O343" s="163" t="str">
        <f>IF(C343="","",'OPĆI DIO'!$C$1)</f>
        <v/>
      </c>
      <c r="P343" s="39" t="str">
        <f t="shared" si="81"/>
        <v/>
      </c>
      <c r="Q343" s="39" t="str">
        <f t="shared" si="82"/>
        <v/>
      </c>
      <c r="R343" s="39" t="str">
        <f t="shared" si="83"/>
        <v/>
      </c>
      <c r="S343" s="39" t="str">
        <f t="shared" si="84"/>
        <v/>
      </c>
      <c r="T343" s="39" t="str">
        <f t="shared" si="85"/>
        <v/>
      </c>
      <c r="U343" s="39" t="str">
        <f t="shared" si="86"/>
        <v/>
      </c>
      <c r="AE343" s="153"/>
      <c r="AF343" s="153"/>
    </row>
    <row r="344" spans="1:32">
      <c r="A344" s="43" t="str">
        <f>IF(C344="","",VLOOKUP('OPĆI DIO'!$C$1,'OPĆI DIO'!$N$4:$W$137,10,FALSE))</f>
        <v/>
      </c>
      <c r="B344" s="43" t="str">
        <f>IF(C344="","",VLOOKUP('OPĆI DIO'!$C$1,'OPĆI DIO'!$N$4:$W$137,9,FALSE))</f>
        <v/>
      </c>
      <c r="C344" s="313" t="str">
        <f t="shared" si="79"/>
        <v/>
      </c>
      <c r="D344" s="48"/>
      <c r="E344" s="44" t="str">
        <f t="shared" si="80"/>
        <v/>
      </c>
      <c r="F344" s="48"/>
      <c r="G344" s="44" t="str">
        <f t="shared" si="76"/>
        <v/>
      </c>
      <c r="H344" s="79"/>
      <c r="I344" s="44" t="str">
        <f t="shared" si="77"/>
        <v/>
      </c>
      <c r="J344" s="44" t="str">
        <f t="shared" si="78"/>
        <v/>
      </c>
      <c r="K344" s="78"/>
      <c r="L344" s="78"/>
      <c r="M344" s="78"/>
      <c r="N344" s="277"/>
      <c r="O344" s="163" t="str">
        <f>IF(C344="","",'OPĆI DIO'!$C$1)</f>
        <v/>
      </c>
      <c r="P344" s="39" t="str">
        <f t="shared" si="81"/>
        <v/>
      </c>
      <c r="Q344" s="39" t="str">
        <f t="shared" si="82"/>
        <v/>
      </c>
      <c r="R344" s="39" t="str">
        <f t="shared" si="83"/>
        <v/>
      </c>
      <c r="S344" s="39" t="str">
        <f t="shared" si="84"/>
        <v/>
      </c>
      <c r="T344" s="39" t="str">
        <f t="shared" si="85"/>
        <v/>
      </c>
      <c r="U344" s="39" t="str">
        <f t="shared" si="86"/>
        <v/>
      </c>
      <c r="AE344" s="153"/>
      <c r="AF344" s="153"/>
    </row>
    <row r="345" spans="1:32">
      <c r="A345" s="43" t="str">
        <f>IF(C345="","",VLOOKUP('OPĆI DIO'!$C$1,'OPĆI DIO'!$N$4:$W$137,10,FALSE))</f>
        <v/>
      </c>
      <c r="B345" s="43" t="str">
        <f>IF(C345="","",VLOOKUP('OPĆI DIO'!$C$1,'OPĆI DIO'!$N$4:$W$137,9,FALSE))</f>
        <v/>
      </c>
      <c r="C345" s="313" t="str">
        <f t="shared" si="79"/>
        <v/>
      </c>
      <c r="D345" s="48"/>
      <c r="E345" s="44" t="str">
        <f t="shared" si="80"/>
        <v/>
      </c>
      <c r="F345" s="48"/>
      <c r="G345" s="44" t="str">
        <f t="shared" si="76"/>
        <v/>
      </c>
      <c r="H345" s="79"/>
      <c r="I345" s="44" t="str">
        <f t="shared" ref="I345:I353" si="87">IFERROR(VLOOKUP(H345,$AE$6:$AF$353,2,FALSE),"")</f>
        <v/>
      </c>
      <c r="J345" s="44" t="str">
        <f t="shared" ref="J345:J353" si="88">IFERROR(VLOOKUP(H345,$AE$6:$AI$353,3,FALSE),"")</f>
        <v/>
      </c>
      <c r="K345" s="78"/>
      <c r="L345" s="78"/>
      <c r="M345" s="78"/>
      <c r="N345" s="277"/>
      <c r="O345" s="163" t="str">
        <f>IF(C345="","",'OPĆI DIO'!$C$1)</f>
        <v/>
      </c>
      <c r="P345" s="39" t="str">
        <f t="shared" si="81"/>
        <v/>
      </c>
      <c r="Q345" s="39" t="str">
        <f t="shared" si="82"/>
        <v/>
      </c>
      <c r="R345" s="39" t="str">
        <f t="shared" si="83"/>
        <v/>
      </c>
      <c r="S345" s="39" t="str">
        <f t="shared" si="84"/>
        <v/>
      </c>
      <c r="T345" s="39" t="str">
        <f t="shared" si="85"/>
        <v/>
      </c>
      <c r="U345" s="39" t="str">
        <f t="shared" si="86"/>
        <v/>
      </c>
    </row>
    <row r="346" spans="1:32">
      <c r="A346" s="43" t="str">
        <f>IF(C346="","",VLOOKUP('OPĆI DIO'!$C$1,'OPĆI DIO'!$N$4:$W$137,10,FALSE))</f>
        <v/>
      </c>
      <c r="B346" s="43" t="str">
        <f>IF(C346="","",VLOOKUP('OPĆI DIO'!$C$1,'OPĆI DIO'!$N$4:$W$137,9,FALSE))</f>
        <v/>
      </c>
      <c r="C346" s="313" t="str">
        <f t="shared" si="79"/>
        <v/>
      </c>
      <c r="D346" s="48"/>
      <c r="E346" s="44" t="str">
        <f t="shared" si="80"/>
        <v/>
      </c>
      <c r="F346" s="48"/>
      <c r="G346" s="44" t="str">
        <f t="shared" si="76"/>
        <v/>
      </c>
      <c r="H346" s="79"/>
      <c r="I346" s="44" t="str">
        <f t="shared" si="87"/>
        <v/>
      </c>
      <c r="J346" s="44" t="str">
        <f t="shared" si="88"/>
        <v/>
      </c>
      <c r="K346" s="78"/>
      <c r="L346" s="78"/>
      <c r="M346" s="78"/>
      <c r="N346" s="277"/>
      <c r="O346" s="163" t="str">
        <f>IF(C346="","",'OPĆI DIO'!$C$1)</f>
        <v/>
      </c>
      <c r="P346" s="39" t="str">
        <f t="shared" si="81"/>
        <v/>
      </c>
      <c r="Q346" s="39" t="str">
        <f t="shared" si="82"/>
        <v/>
      </c>
      <c r="R346" s="39" t="str">
        <f t="shared" si="83"/>
        <v/>
      </c>
      <c r="S346" s="39" t="str">
        <f t="shared" si="84"/>
        <v/>
      </c>
      <c r="T346" s="39" t="str">
        <f t="shared" si="85"/>
        <v/>
      </c>
      <c r="U346" s="39" t="str">
        <f t="shared" si="86"/>
        <v/>
      </c>
    </row>
    <row r="347" spans="1:32">
      <c r="A347" s="43" t="str">
        <f>IF(C347="","",VLOOKUP('OPĆI DIO'!$C$1,'OPĆI DIO'!$N$4:$W$137,10,FALSE))</f>
        <v/>
      </c>
      <c r="B347" s="43" t="str">
        <f>IF(C347="","",VLOOKUP('OPĆI DIO'!$C$1,'OPĆI DIO'!$N$4:$W$137,9,FALSE))</f>
        <v/>
      </c>
      <c r="C347" s="313" t="str">
        <f t="shared" si="79"/>
        <v/>
      </c>
      <c r="D347" s="48"/>
      <c r="E347" s="44" t="str">
        <f t="shared" si="80"/>
        <v/>
      </c>
      <c r="F347" s="48"/>
      <c r="G347" s="44" t="str">
        <f t="shared" si="76"/>
        <v/>
      </c>
      <c r="H347" s="79"/>
      <c r="I347" s="44" t="str">
        <f t="shared" si="87"/>
        <v/>
      </c>
      <c r="J347" s="44" t="str">
        <f t="shared" si="88"/>
        <v/>
      </c>
      <c r="K347" s="78"/>
      <c r="L347" s="78"/>
      <c r="M347" s="78"/>
      <c r="N347" s="277"/>
      <c r="O347" s="163" t="str">
        <f>IF(C347="","",'OPĆI DIO'!$C$1)</f>
        <v/>
      </c>
      <c r="P347" s="39" t="str">
        <f t="shared" si="81"/>
        <v/>
      </c>
      <c r="Q347" s="39" t="str">
        <f t="shared" si="82"/>
        <v/>
      </c>
      <c r="R347" s="39" t="str">
        <f t="shared" si="83"/>
        <v/>
      </c>
      <c r="S347" s="39" t="str">
        <f t="shared" si="84"/>
        <v/>
      </c>
      <c r="T347" s="39" t="str">
        <f t="shared" si="85"/>
        <v/>
      </c>
      <c r="U347" s="39" t="str">
        <f t="shared" si="86"/>
        <v/>
      </c>
    </row>
    <row r="348" spans="1:32">
      <c r="A348" s="43" t="str">
        <f>IF(C348="","",VLOOKUP('OPĆI DIO'!$C$1,'OPĆI DIO'!$N$4:$W$137,10,FALSE))</f>
        <v/>
      </c>
      <c r="B348" s="43" t="str">
        <f>IF(C348="","",VLOOKUP('OPĆI DIO'!$C$1,'OPĆI DIO'!$N$4:$W$137,9,FALSE))</f>
        <v/>
      </c>
      <c r="C348" s="313" t="str">
        <f t="shared" si="79"/>
        <v/>
      </c>
      <c r="D348" s="48"/>
      <c r="E348" s="44" t="str">
        <f t="shared" si="80"/>
        <v/>
      </c>
      <c r="F348" s="48"/>
      <c r="G348" s="44" t="str">
        <f t="shared" si="76"/>
        <v/>
      </c>
      <c r="H348" s="79"/>
      <c r="I348" s="44" t="str">
        <f t="shared" si="87"/>
        <v/>
      </c>
      <c r="J348" s="44" t="str">
        <f t="shared" si="88"/>
        <v/>
      </c>
      <c r="K348" s="78"/>
      <c r="L348" s="78"/>
      <c r="M348" s="78"/>
      <c r="N348" s="277"/>
      <c r="O348" s="163" t="str">
        <f>IF(C348="","",'OPĆI DIO'!$C$1)</f>
        <v/>
      </c>
      <c r="P348" s="39" t="str">
        <f t="shared" si="81"/>
        <v/>
      </c>
      <c r="Q348" s="39" t="str">
        <f t="shared" si="82"/>
        <v/>
      </c>
      <c r="R348" s="39" t="str">
        <f t="shared" si="83"/>
        <v/>
      </c>
      <c r="S348" s="39" t="str">
        <f t="shared" si="84"/>
        <v/>
      </c>
      <c r="T348" s="39" t="str">
        <f t="shared" si="85"/>
        <v/>
      </c>
      <c r="U348" s="39" t="str">
        <f t="shared" si="86"/>
        <v/>
      </c>
    </row>
    <row r="349" spans="1:32">
      <c r="A349" s="43" t="str">
        <f>IF(C349="","",VLOOKUP('OPĆI DIO'!$C$1,'OPĆI DIO'!$N$4:$W$137,10,FALSE))</f>
        <v/>
      </c>
      <c r="B349" s="43" t="str">
        <f>IF(C349="","",VLOOKUP('OPĆI DIO'!$C$1,'OPĆI DIO'!$N$4:$W$137,9,FALSE))</f>
        <v/>
      </c>
      <c r="C349" s="313" t="str">
        <f t="shared" si="79"/>
        <v/>
      </c>
      <c r="D349" s="48"/>
      <c r="E349" s="44" t="str">
        <f t="shared" si="80"/>
        <v/>
      </c>
      <c r="F349" s="48"/>
      <c r="G349" s="44" t="str">
        <f t="shared" si="76"/>
        <v/>
      </c>
      <c r="H349" s="79"/>
      <c r="I349" s="44" t="str">
        <f t="shared" si="87"/>
        <v/>
      </c>
      <c r="J349" s="44" t="str">
        <f t="shared" si="88"/>
        <v/>
      </c>
      <c r="K349" s="78"/>
      <c r="L349" s="78"/>
      <c r="M349" s="78"/>
      <c r="N349" s="277"/>
      <c r="O349" s="163" t="str">
        <f>IF(C349="","",'OPĆI DIO'!$C$1)</f>
        <v/>
      </c>
      <c r="P349" s="39" t="str">
        <f t="shared" si="81"/>
        <v/>
      </c>
      <c r="Q349" s="39" t="str">
        <f t="shared" si="82"/>
        <v/>
      </c>
      <c r="R349" s="39" t="str">
        <f t="shared" si="83"/>
        <v/>
      </c>
      <c r="S349" s="39" t="str">
        <f t="shared" si="84"/>
        <v/>
      </c>
      <c r="T349" s="39" t="str">
        <f t="shared" si="85"/>
        <v/>
      </c>
      <c r="U349" s="39" t="str">
        <f t="shared" si="86"/>
        <v/>
      </c>
    </row>
    <row r="350" spans="1:32">
      <c r="A350" s="43" t="str">
        <f>IF(C350="","",VLOOKUP('OPĆI DIO'!$C$1,'OPĆI DIO'!$N$4:$W$137,10,FALSE))</f>
        <v/>
      </c>
      <c r="B350" s="43" t="str">
        <f>IF(C350="","",VLOOKUP('OPĆI DIO'!$C$1,'OPĆI DIO'!$N$4:$W$137,9,FALSE))</f>
        <v/>
      </c>
      <c r="C350" s="313" t="str">
        <f t="shared" si="79"/>
        <v/>
      </c>
      <c r="D350" s="48"/>
      <c r="E350" s="44" t="str">
        <f t="shared" si="80"/>
        <v/>
      </c>
      <c r="F350" s="48"/>
      <c r="G350" s="44" t="str">
        <f t="shared" si="76"/>
        <v/>
      </c>
      <c r="H350" s="79"/>
      <c r="I350" s="44" t="str">
        <f t="shared" si="87"/>
        <v/>
      </c>
      <c r="J350" s="44" t="str">
        <f t="shared" si="88"/>
        <v/>
      </c>
      <c r="K350" s="78"/>
      <c r="L350" s="78"/>
      <c r="M350" s="78"/>
      <c r="N350" s="277"/>
      <c r="O350" s="163" t="str">
        <f>IF(C350="","",'OPĆI DIO'!$C$1)</f>
        <v/>
      </c>
      <c r="P350" s="39" t="str">
        <f t="shared" si="81"/>
        <v/>
      </c>
      <c r="Q350" s="39" t="str">
        <f t="shared" si="82"/>
        <v/>
      </c>
      <c r="R350" s="39" t="str">
        <f t="shared" si="83"/>
        <v/>
      </c>
      <c r="S350" s="39" t="str">
        <f t="shared" si="84"/>
        <v/>
      </c>
      <c r="T350" s="39" t="str">
        <f t="shared" si="85"/>
        <v/>
      </c>
      <c r="U350" s="39" t="str">
        <f t="shared" si="86"/>
        <v/>
      </c>
    </row>
    <row r="351" spans="1:32">
      <c r="A351" s="43" t="str">
        <f>IF(C351="","",VLOOKUP('OPĆI DIO'!$C$1,'OPĆI DIO'!$N$4:$W$137,10,FALSE))</f>
        <v/>
      </c>
      <c r="B351" s="43" t="str">
        <f>IF(C351="","",VLOOKUP('OPĆI DIO'!$C$1,'OPĆI DIO'!$N$4:$W$137,9,FALSE))</f>
        <v/>
      </c>
      <c r="C351" s="313" t="str">
        <f t="shared" si="79"/>
        <v/>
      </c>
      <c r="D351" s="48"/>
      <c r="E351" s="44" t="str">
        <f t="shared" si="80"/>
        <v/>
      </c>
      <c r="F351" s="48"/>
      <c r="G351" s="44" t="str">
        <f t="shared" si="76"/>
        <v/>
      </c>
      <c r="H351" s="79"/>
      <c r="I351" s="44" t="str">
        <f t="shared" si="87"/>
        <v/>
      </c>
      <c r="J351" s="44" t="str">
        <f t="shared" si="88"/>
        <v/>
      </c>
      <c r="K351" s="78"/>
      <c r="L351" s="78"/>
      <c r="M351" s="78"/>
      <c r="N351" s="277"/>
      <c r="O351" s="163" t="str">
        <f>IF(C351="","",'OPĆI DIO'!$C$1)</f>
        <v/>
      </c>
      <c r="P351" s="39" t="str">
        <f t="shared" si="81"/>
        <v/>
      </c>
      <c r="Q351" s="39" t="str">
        <f t="shared" si="82"/>
        <v/>
      </c>
      <c r="R351" s="39" t="str">
        <f t="shared" si="83"/>
        <v/>
      </c>
      <c r="S351" s="39" t="str">
        <f t="shared" si="84"/>
        <v/>
      </c>
      <c r="T351" s="39" t="str">
        <f t="shared" si="85"/>
        <v/>
      </c>
      <c r="U351" s="39" t="str">
        <f t="shared" si="86"/>
        <v/>
      </c>
    </row>
    <row r="352" spans="1:32">
      <c r="A352" s="43" t="str">
        <f>IF(C352="","",VLOOKUP('OPĆI DIO'!$C$1,'OPĆI DIO'!$N$4:$W$137,10,FALSE))</f>
        <v/>
      </c>
      <c r="B352" s="43" t="str">
        <f>IF(C352="","",VLOOKUP('OPĆI DIO'!$C$1,'OPĆI DIO'!$N$4:$W$137,9,FALSE))</f>
        <v/>
      </c>
      <c r="C352" s="313" t="str">
        <f t="shared" si="79"/>
        <v/>
      </c>
      <c r="D352" s="48"/>
      <c r="E352" s="44" t="str">
        <f t="shared" si="80"/>
        <v/>
      </c>
      <c r="F352" s="48"/>
      <c r="G352" s="44" t="str">
        <f t="shared" si="76"/>
        <v/>
      </c>
      <c r="H352" s="79"/>
      <c r="I352" s="44" t="str">
        <f t="shared" si="87"/>
        <v/>
      </c>
      <c r="J352" s="44" t="str">
        <f t="shared" si="88"/>
        <v/>
      </c>
      <c r="K352" s="78"/>
      <c r="L352" s="78"/>
      <c r="M352" s="78"/>
      <c r="N352" s="277"/>
      <c r="O352" s="163" t="str">
        <f>IF(C352="","",'OPĆI DIO'!$C$1)</f>
        <v/>
      </c>
      <c r="P352" s="39" t="str">
        <f t="shared" si="81"/>
        <v/>
      </c>
      <c r="Q352" s="39" t="str">
        <f t="shared" si="82"/>
        <v/>
      </c>
      <c r="R352" s="39" t="str">
        <f t="shared" si="83"/>
        <v/>
      </c>
      <c r="S352" s="39" t="str">
        <f t="shared" si="84"/>
        <v/>
      </c>
      <c r="T352" s="39" t="str">
        <f t="shared" si="85"/>
        <v/>
      </c>
      <c r="U352" s="39" t="str">
        <f t="shared" si="86"/>
        <v/>
      </c>
    </row>
    <row r="353" spans="1:21">
      <c r="A353" s="43" t="str">
        <f>IF(C353="","",VLOOKUP('OPĆI DIO'!$C$1,'OPĆI DIO'!$N$4:$W$137,10,FALSE))</f>
        <v/>
      </c>
      <c r="B353" s="43" t="str">
        <f>IF(C353="","",VLOOKUP('OPĆI DIO'!$C$1,'OPĆI DIO'!$N$4:$W$137,9,FALSE))</f>
        <v/>
      </c>
      <c r="C353" s="313" t="str">
        <f t="shared" si="79"/>
        <v/>
      </c>
      <c r="D353" s="48"/>
      <c r="E353" s="44" t="str">
        <f t="shared" si="80"/>
        <v/>
      </c>
      <c r="F353" s="48"/>
      <c r="G353" s="44" t="str">
        <f t="shared" si="76"/>
        <v/>
      </c>
      <c r="H353" s="79"/>
      <c r="I353" s="44" t="str">
        <f t="shared" si="87"/>
        <v/>
      </c>
      <c r="J353" s="44" t="str">
        <f t="shared" si="88"/>
        <v/>
      </c>
      <c r="K353" s="78"/>
      <c r="L353" s="78"/>
      <c r="M353" s="78"/>
      <c r="N353" s="277"/>
      <c r="O353" s="163" t="str">
        <f>IF(C353="","",'OPĆI DIO'!$C$1)</f>
        <v/>
      </c>
      <c r="P353" s="39" t="str">
        <f t="shared" si="81"/>
        <v/>
      </c>
      <c r="Q353" s="39" t="str">
        <f t="shared" si="82"/>
        <v/>
      </c>
      <c r="R353" s="39" t="str">
        <f t="shared" si="83"/>
        <v/>
      </c>
      <c r="S353" s="39" t="str">
        <f t="shared" si="84"/>
        <v/>
      </c>
      <c r="T353" s="39" t="str">
        <f t="shared" si="85"/>
        <v/>
      </c>
      <c r="U353" s="39" t="str">
        <f t="shared" si="86"/>
        <v/>
      </c>
    </row>
    <row r="354" spans="1:21">
      <c r="A354" s="43" t="str">
        <f>IF(C354="","",VLOOKUP('OPĆI DIO'!$C$1,'OPĆI DIO'!$N$4:$W$137,10,FALSE))</f>
        <v/>
      </c>
      <c r="B354" s="43" t="str">
        <f>IF(C354="","",VLOOKUP('OPĆI DIO'!$C$1,'OPĆI DIO'!$N$4:$W$137,9,FALSE))</f>
        <v/>
      </c>
      <c r="C354" s="313" t="str">
        <f t="shared" si="79"/>
        <v/>
      </c>
      <c r="D354" s="48"/>
      <c r="E354" s="44" t="str">
        <f t="shared" si="80"/>
        <v/>
      </c>
      <c r="F354" s="48"/>
      <c r="G354" s="44" t="str">
        <f t="shared" si="76"/>
        <v/>
      </c>
      <c r="H354" s="79"/>
      <c r="I354" s="44" t="str">
        <f t="shared" ref="I354:I385" si="89">IFERROR(VLOOKUP(H354,$AE$6:$AF$353,2,FALSE),"")</f>
        <v/>
      </c>
      <c r="J354" s="44" t="str">
        <f t="shared" ref="J354:J385" si="90">IFERROR(VLOOKUP(H354,$AE$6:$AI$353,3,FALSE),"")</f>
        <v/>
      </c>
      <c r="K354" s="78"/>
      <c r="L354" s="78"/>
      <c r="M354" s="78"/>
      <c r="N354" s="277"/>
      <c r="O354" s="163" t="str">
        <f>IF(C354="","",'OPĆI DIO'!$C$1)</f>
        <v/>
      </c>
      <c r="P354" s="39" t="str">
        <f t="shared" si="81"/>
        <v/>
      </c>
      <c r="Q354" s="39" t="str">
        <f t="shared" si="82"/>
        <v/>
      </c>
      <c r="R354" s="39" t="str">
        <f t="shared" si="83"/>
        <v/>
      </c>
      <c r="S354" s="39" t="str">
        <f t="shared" si="84"/>
        <v/>
      </c>
      <c r="T354" s="39" t="str">
        <f t="shared" si="85"/>
        <v/>
      </c>
      <c r="U354" s="39" t="str">
        <f t="shared" si="86"/>
        <v/>
      </c>
    </row>
    <row r="355" spans="1:21">
      <c r="A355" s="43" t="str">
        <f>IF(C355="","",VLOOKUP('OPĆI DIO'!$C$1,'OPĆI DIO'!$N$4:$W$137,10,FALSE))</f>
        <v/>
      </c>
      <c r="B355" s="43" t="str">
        <f>IF(C355="","",VLOOKUP('OPĆI DIO'!$C$1,'OPĆI DIO'!$N$4:$W$137,9,FALSE))</f>
        <v/>
      </c>
      <c r="C355" s="313" t="str">
        <f t="shared" si="79"/>
        <v/>
      </c>
      <c r="D355" s="48"/>
      <c r="E355" s="44" t="str">
        <f t="shared" si="80"/>
        <v/>
      </c>
      <c r="F355" s="48"/>
      <c r="G355" s="44" t="str">
        <f t="shared" si="76"/>
        <v/>
      </c>
      <c r="H355" s="79"/>
      <c r="I355" s="44" t="str">
        <f t="shared" si="89"/>
        <v/>
      </c>
      <c r="J355" s="44" t="str">
        <f t="shared" si="90"/>
        <v/>
      </c>
      <c r="K355" s="78"/>
      <c r="L355" s="78"/>
      <c r="M355" s="78"/>
      <c r="N355" s="277"/>
      <c r="O355" s="163" t="str">
        <f>IF(C355="","",'OPĆI DIO'!$C$1)</f>
        <v/>
      </c>
      <c r="P355" s="39" t="str">
        <f t="shared" si="81"/>
        <v/>
      </c>
      <c r="Q355" s="39" t="str">
        <f t="shared" si="82"/>
        <v/>
      </c>
      <c r="R355" s="39" t="str">
        <f t="shared" si="83"/>
        <v/>
      </c>
      <c r="S355" s="39" t="str">
        <f t="shared" si="84"/>
        <v/>
      </c>
      <c r="T355" s="39" t="str">
        <f t="shared" si="85"/>
        <v/>
      </c>
      <c r="U355" s="39" t="str">
        <f t="shared" si="86"/>
        <v/>
      </c>
    </row>
    <row r="356" spans="1:21">
      <c r="A356" s="43" t="str">
        <f>IF(C356="","",VLOOKUP('OPĆI DIO'!$C$1,'OPĆI DIO'!$N$4:$W$137,10,FALSE))</f>
        <v/>
      </c>
      <c r="B356" s="43" t="str">
        <f>IF(C356="","",VLOOKUP('OPĆI DIO'!$C$1,'OPĆI DIO'!$N$4:$W$137,9,FALSE))</f>
        <v/>
      </c>
      <c r="C356" s="313" t="str">
        <f t="shared" si="79"/>
        <v/>
      </c>
      <c r="D356" s="48"/>
      <c r="E356" s="44" t="str">
        <f t="shared" si="80"/>
        <v/>
      </c>
      <c r="F356" s="48"/>
      <c r="G356" s="44" t="str">
        <f t="shared" si="76"/>
        <v/>
      </c>
      <c r="H356" s="79"/>
      <c r="I356" s="44" t="str">
        <f t="shared" si="89"/>
        <v/>
      </c>
      <c r="J356" s="44" t="str">
        <f t="shared" si="90"/>
        <v/>
      </c>
      <c r="K356" s="78"/>
      <c r="L356" s="78"/>
      <c r="M356" s="78"/>
      <c r="N356" s="277"/>
      <c r="O356" s="163" t="str">
        <f>IF(C356="","",'OPĆI DIO'!$C$1)</f>
        <v/>
      </c>
      <c r="P356" s="39" t="str">
        <f t="shared" si="81"/>
        <v/>
      </c>
      <c r="Q356" s="39" t="str">
        <f t="shared" si="82"/>
        <v/>
      </c>
      <c r="R356" s="39" t="str">
        <f t="shared" si="83"/>
        <v/>
      </c>
      <c r="S356" s="39" t="str">
        <f t="shared" si="84"/>
        <v/>
      </c>
      <c r="T356" s="39" t="str">
        <f t="shared" si="85"/>
        <v/>
      </c>
      <c r="U356" s="39" t="str">
        <f t="shared" si="86"/>
        <v/>
      </c>
    </row>
    <row r="357" spans="1:21">
      <c r="A357" s="43" t="str">
        <f>IF(C357="","",VLOOKUP('OPĆI DIO'!$C$1,'OPĆI DIO'!$N$4:$W$137,10,FALSE))</f>
        <v/>
      </c>
      <c r="B357" s="43" t="str">
        <f>IF(C357="","",VLOOKUP('OPĆI DIO'!$C$1,'OPĆI DIO'!$N$4:$W$137,9,FALSE))</f>
        <v/>
      </c>
      <c r="C357" s="313" t="str">
        <f t="shared" si="79"/>
        <v/>
      </c>
      <c r="D357" s="48"/>
      <c r="E357" s="44" t="str">
        <f t="shared" si="80"/>
        <v/>
      </c>
      <c r="F357" s="48"/>
      <c r="G357" s="44" t="str">
        <f t="shared" si="76"/>
        <v/>
      </c>
      <c r="H357" s="79"/>
      <c r="I357" s="44" t="str">
        <f t="shared" si="89"/>
        <v/>
      </c>
      <c r="J357" s="44" t="str">
        <f t="shared" si="90"/>
        <v/>
      </c>
      <c r="K357" s="78"/>
      <c r="L357" s="78"/>
      <c r="M357" s="78"/>
      <c r="N357" s="277"/>
      <c r="O357" s="163" t="str">
        <f>IF(C357="","",'OPĆI DIO'!$C$1)</f>
        <v/>
      </c>
      <c r="P357" s="39" t="str">
        <f t="shared" si="81"/>
        <v/>
      </c>
      <c r="Q357" s="39" t="str">
        <f t="shared" si="82"/>
        <v/>
      </c>
      <c r="R357" s="39" t="str">
        <f t="shared" si="83"/>
        <v/>
      </c>
      <c r="S357" s="39" t="str">
        <f t="shared" si="84"/>
        <v/>
      </c>
      <c r="T357" s="39" t="str">
        <f t="shared" si="85"/>
        <v/>
      </c>
      <c r="U357" s="39" t="str">
        <f t="shared" si="86"/>
        <v/>
      </c>
    </row>
    <row r="358" spans="1:21">
      <c r="A358" s="43" t="str">
        <f>IF(C358="","",VLOOKUP('OPĆI DIO'!$C$1,'OPĆI DIO'!$N$4:$W$137,10,FALSE))</f>
        <v/>
      </c>
      <c r="B358" s="43" t="str">
        <f>IF(C358="","",VLOOKUP('OPĆI DIO'!$C$1,'OPĆI DIO'!$N$4:$W$137,9,FALSE))</f>
        <v/>
      </c>
      <c r="C358" s="313" t="str">
        <f t="shared" si="79"/>
        <v/>
      </c>
      <c r="D358" s="48"/>
      <c r="E358" s="44" t="str">
        <f t="shared" si="80"/>
        <v/>
      </c>
      <c r="F358" s="48"/>
      <c r="G358" s="44" t="str">
        <f t="shared" si="76"/>
        <v/>
      </c>
      <c r="H358" s="79"/>
      <c r="I358" s="44" t="str">
        <f t="shared" si="89"/>
        <v/>
      </c>
      <c r="J358" s="44" t="str">
        <f t="shared" si="90"/>
        <v/>
      </c>
      <c r="K358" s="78"/>
      <c r="L358" s="78"/>
      <c r="M358" s="78"/>
      <c r="N358" s="277"/>
      <c r="O358" s="163" t="str">
        <f>IF(C358="","",'OPĆI DIO'!$C$1)</f>
        <v/>
      </c>
      <c r="P358" s="39" t="str">
        <f t="shared" si="81"/>
        <v/>
      </c>
      <c r="Q358" s="39" t="str">
        <f t="shared" si="82"/>
        <v/>
      </c>
      <c r="R358" s="39" t="str">
        <f t="shared" si="83"/>
        <v/>
      </c>
      <c r="S358" s="39" t="str">
        <f t="shared" si="84"/>
        <v/>
      </c>
      <c r="T358" s="39" t="str">
        <f t="shared" si="85"/>
        <v/>
      </c>
      <c r="U358" s="39" t="str">
        <f t="shared" si="86"/>
        <v/>
      </c>
    </row>
    <row r="359" spans="1:21">
      <c r="A359" s="43" t="str">
        <f>IF(C359="","",VLOOKUP('OPĆI DIO'!$C$1,'OPĆI DIO'!$N$4:$W$137,10,FALSE))</f>
        <v/>
      </c>
      <c r="B359" s="43" t="str">
        <f>IF(C359="","",VLOOKUP('OPĆI DIO'!$C$1,'OPĆI DIO'!$N$4:$W$137,9,FALSE))</f>
        <v/>
      </c>
      <c r="C359" s="313" t="str">
        <f t="shared" si="79"/>
        <v/>
      </c>
      <c r="D359" s="48"/>
      <c r="E359" s="44" t="str">
        <f t="shared" si="80"/>
        <v/>
      </c>
      <c r="F359" s="48"/>
      <c r="G359" s="44" t="str">
        <f t="shared" si="76"/>
        <v/>
      </c>
      <c r="H359" s="79"/>
      <c r="I359" s="44" t="str">
        <f t="shared" si="89"/>
        <v/>
      </c>
      <c r="J359" s="44" t="str">
        <f t="shared" si="90"/>
        <v/>
      </c>
      <c r="K359" s="78"/>
      <c r="L359" s="78"/>
      <c r="M359" s="78"/>
      <c r="N359" s="277"/>
      <c r="O359" s="163" t="str">
        <f>IF(C359="","",'OPĆI DIO'!$C$1)</f>
        <v/>
      </c>
      <c r="P359" s="39" t="str">
        <f t="shared" si="81"/>
        <v/>
      </c>
      <c r="Q359" s="39" t="str">
        <f t="shared" si="82"/>
        <v/>
      </c>
      <c r="R359" s="39" t="str">
        <f t="shared" si="83"/>
        <v/>
      </c>
      <c r="S359" s="39" t="str">
        <f t="shared" si="84"/>
        <v/>
      </c>
      <c r="T359" s="39" t="str">
        <f t="shared" si="85"/>
        <v/>
      </c>
      <c r="U359" s="39" t="str">
        <f t="shared" si="86"/>
        <v/>
      </c>
    </row>
    <row r="360" spans="1:21">
      <c r="A360" s="43" t="str">
        <f>IF(C360="","",VLOOKUP('OPĆI DIO'!$C$1,'OPĆI DIO'!$N$4:$W$137,10,FALSE))</f>
        <v/>
      </c>
      <c r="B360" s="43" t="str">
        <f>IF(C360="","",VLOOKUP('OPĆI DIO'!$C$1,'OPĆI DIO'!$N$4:$W$137,9,FALSE))</f>
        <v/>
      </c>
      <c r="C360" s="313" t="str">
        <f t="shared" si="79"/>
        <v/>
      </c>
      <c r="D360" s="48"/>
      <c r="E360" s="44" t="str">
        <f t="shared" si="80"/>
        <v/>
      </c>
      <c r="F360" s="48"/>
      <c r="G360" s="44" t="str">
        <f t="shared" si="76"/>
        <v/>
      </c>
      <c r="H360" s="79"/>
      <c r="I360" s="44" t="str">
        <f t="shared" si="89"/>
        <v/>
      </c>
      <c r="J360" s="44" t="str">
        <f t="shared" si="90"/>
        <v/>
      </c>
      <c r="K360" s="78"/>
      <c r="L360" s="78"/>
      <c r="M360" s="78"/>
      <c r="N360" s="277"/>
      <c r="O360" s="163" t="str">
        <f>IF(C360="","",'OPĆI DIO'!$C$1)</f>
        <v/>
      </c>
      <c r="P360" s="39" t="str">
        <f t="shared" si="81"/>
        <v/>
      </c>
      <c r="Q360" s="39" t="str">
        <f t="shared" si="82"/>
        <v/>
      </c>
      <c r="R360" s="39" t="str">
        <f t="shared" si="83"/>
        <v/>
      </c>
      <c r="S360" s="39" t="str">
        <f t="shared" si="84"/>
        <v/>
      </c>
      <c r="T360" s="39" t="str">
        <f t="shared" si="85"/>
        <v/>
      </c>
      <c r="U360" s="39" t="str">
        <f t="shared" si="86"/>
        <v/>
      </c>
    </row>
    <row r="361" spans="1:21">
      <c r="A361" s="43" t="str">
        <f>IF(C361="","",VLOOKUP('OPĆI DIO'!$C$1,'OPĆI DIO'!$N$4:$W$137,10,FALSE))</f>
        <v/>
      </c>
      <c r="B361" s="43" t="str">
        <f>IF(C361="","",VLOOKUP('OPĆI DIO'!$C$1,'OPĆI DIO'!$N$4:$W$137,9,FALSE))</f>
        <v/>
      </c>
      <c r="C361" s="313" t="str">
        <f t="shared" si="79"/>
        <v/>
      </c>
      <c r="D361" s="48"/>
      <c r="E361" s="44" t="str">
        <f t="shared" si="80"/>
        <v/>
      </c>
      <c r="F361" s="48"/>
      <c r="G361" s="44" t="str">
        <f t="shared" si="76"/>
        <v/>
      </c>
      <c r="H361" s="79"/>
      <c r="I361" s="44" t="str">
        <f t="shared" si="89"/>
        <v/>
      </c>
      <c r="J361" s="44" t="str">
        <f t="shared" si="90"/>
        <v/>
      </c>
      <c r="K361" s="78"/>
      <c r="L361" s="78"/>
      <c r="M361" s="78"/>
      <c r="N361" s="277"/>
      <c r="O361" s="163" t="str">
        <f>IF(C361="","",'OPĆI DIO'!$C$1)</f>
        <v/>
      </c>
      <c r="P361" s="39" t="str">
        <f t="shared" si="81"/>
        <v/>
      </c>
      <c r="Q361" s="39" t="str">
        <f t="shared" si="82"/>
        <v/>
      </c>
      <c r="R361" s="39" t="str">
        <f t="shared" si="83"/>
        <v/>
      </c>
      <c r="S361" s="39" t="str">
        <f t="shared" si="84"/>
        <v/>
      </c>
      <c r="T361" s="39" t="str">
        <f t="shared" si="85"/>
        <v/>
      </c>
      <c r="U361" s="39" t="str">
        <f t="shared" si="86"/>
        <v/>
      </c>
    </row>
    <row r="362" spans="1:21">
      <c r="A362" s="43" t="str">
        <f>IF(C362="","",VLOOKUP('OPĆI DIO'!$C$1,'OPĆI DIO'!$N$4:$W$137,10,FALSE))</f>
        <v/>
      </c>
      <c r="B362" s="43" t="str">
        <f>IF(C362="","",VLOOKUP('OPĆI DIO'!$C$1,'OPĆI DIO'!$N$4:$W$137,9,FALSE))</f>
        <v/>
      </c>
      <c r="C362" s="313" t="str">
        <f t="shared" si="79"/>
        <v/>
      </c>
      <c r="D362" s="48"/>
      <c r="E362" s="44" t="str">
        <f t="shared" si="80"/>
        <v/>
      </c>
      <c r="F362" s="48"/>
      <c r="G362" s="44" t="str">
        <f t="shared" si="76"/>
        <v/>
      </c>
      <c r="H362" s="79"/>
      <c r="I362" s="44" t="str">
        <f t="shared" si="89"/>
        <v/>
      </c>
      <c r="J362" s="44" t="str">
        <f t="shared" si="90"/>
        <v/>
      </c>
      <c r="K362" s="78"/>
      <c r="L362" s="78"/>
      <c r="M362" s="78"/>
      <c r="N362" s="277"/>
      <c r="O362" s="163" t="str">
        <f>IF(C362="","",'OPĆI DIO'!$C$1)</f>
        <v/>
      </c>
      <c r="P362" s="39" t="str">
        <f t="shared" si="81"/>
        <v/>
      </c>
      <c r="Q362" s="39" t="str">
        <f t="shared" si="82"/>
        <v/>
      </c>
      <c r="R362" s="39" t="str">
        <f t="shared" si="83"/>
        <v/>
      </c>
      <c r="S362" s="39" t="str">
        <f t="shared" si="84"/>
        <v/>
      </c>
      <c r="T362" s="39" t="str">
        <f t="shared" si="85"/>
        <v/>
      </c>
      <c r="U362" s="39" t="str">
        <f t="shared" si="86"/>
        <v/>
      </c>
    </row>
    <row r="363" spans="1:21">
      <c r="A363" s="43" t="str">
        <f>IF(C363="","",VLOOKUP('OPĆI DIO'!$C$1,'OPĆI DIO'!$N$4:$W$137,10,FALSE))</f>
        <v/>
      </c>
      <c r="B363" s="43" t="str">
        <f>IF(C363="","",VLOOKUP('OPĆI DIO'!$C$1,'OPĆI DIO'!$N$4:$W$137,9,FALSE))</f>
        <v/>
      </c>
      <c r="C363" s="313" t="str">
        <f t="shared" si="79"/>
        <v/>
      </c>
      <c r="D363" s="48"/>
      <c r="E363" s="44" t="str">
        <f t="shared" si="80"/>
        <v/>
      </c>
      <c r="F363" s="48"/>
      <c r="G363" s="44" t="str">
        <f t="shared" si="76"/>
        <v/>
      </c>
      <c r="H363" s="79"/>
      <c r="I363" s="44" t="str">
        <f t="shared" si="89"/>
        <v/>
      </c>
      <c r="J363" s="44" t="str">
        <f t="shared" si="90"/>
        <v/>
      </c>
      <c r="K363" s="78"/>
      <c r="L363" s="78"/>
      <c r="M363" s="78"/>
      <c r="N363" s="277"/>
      <c r="O363" s="163" t="str">
        <f>IF(C363="","",'OPĆI DIO'!$C$1)</f>
        <v/>
      </c>
      <c r="P363" s="39" t="str">
        <f t="shared" si="81"/>
        <v/>
      </c>
      <c r="Q363" s="39" t="str">
        <f t="shared" si="82"/>
        <v/>
      </c>
      <c r="R363" s="39" t="str">
        <f t="shared" si="83"/>
        <v/>
      </c>
      <c r="S363" s="39" t="str">
        <f t="shared" si="84"/>
        <v/>
      </c>
      <c r="T363" s="39" t="str">
        <f t="shared" si="85"/>
        <v/>
      </c>
      <c r="U363" s="39" t="str">
        <f t="shared" si="86"/>
        <v/>
      </c>
    </row>
    <row r="364" spans="1:21">
      <c r="A364" s="43" t="str">
        <f>IF(C364="","",VLOOKUP('OPĆI DIO'!$C$1,'OPĆI DIO'!$N$4:$W$137,10,FALSE))</f>
        <v/>
      </c>
      <c r="B364" s="43" t="str">
        <f>IF(C364="","",VLOOKUP('OPĆI DIO'!$C$1,'OPĆI DIO'!$N$4:$W$137,9,FALSE))</f>
        <v/>
      </c>
      <c r="C364" s="313" t="str">
        <f t="shared" si="79"/>
        <v/>
      </c>
      <c r="D364" s="48"/>
      <c r="E364" s="44" t="str">
        <f t="shared" si="80"/>
        <v/>
      </c>
      <c r="F364" s="48"/>
      <c r="G364" s="44" t="str">
        <f t="shared" si="76"/>
        <v/>
      </c>
      <c r="H364" s="79"/>
      <c r="I364" s="44" t="str">
        <f t="shared" si="89"/>
        <v/>
      </c>
      <c r="J364" s="44" t="str">
        <f t="shared" si="90"/>
        <v/>
      </c>
      <c r="K364" s="78"/>
      <c r="L364" s="78"/>
      <c r="M364" s="78"/>
      <c r="N364" s="277"/>
      <c r="O364" s="163" t="str">
        <f>IF(C364="","",'OPĆI DIO'!$C$1)</f>
        <v/>
      </c>
      <c r="P364" s="39" t="str">
        <f t="shared" si="81"/>
        <v/>
      </c>
      <c r="Q364" s="39" t="str">
        <f t="shared" si="82"/>
        <v/>
      </c>
      <c r="R364" s="39" t="str">
        <f t="shared" si="83"/>
        <v/>
      </c>
      <c r="S364" s="39" t="str">
        <f t="shared" si="84"/>
        <v/>
      </c>
      <c r="T364" s="39" t="str">
        <f t="shared" si="85"/>
        <v/>
      </c>
      <c r="U364" s="39" t="str">
        <f t="shared" si="86"/>
        <v/>
      </c>
    </row>
    <row r="365" spans="1:21">
      <c r="A365" s="43" t="str">
        <f>IF(C365="","",VLOOKUP('OPĆI DIO'!$C$1,'OPĆI DIO'!$N$4:$W$137,10,FALSE))</f>
        <v/>
      </c>
      <c r="B365" s="43" t="str">
        <f>IF(C365="","",VLOOKUP('OPĆI DIO'!$C$1,'OPĆI DIO'!$N$4:$W$137,9,FALSE))</f>
        <v/>
      </c>
      <c r="C365" s="313" t="str">
        <f t="shared" si="79"/>
        <v/>
      </c>
      <c r="D365" s="48"/>
      <c r="E365" s="44" t="str">
        <f t="shared" si="80"/>
        <v/>
      </c>
      <c r="F365" s="48"/>
      <c r="G365" s="44" t="str">
        <f t="shared" si="76"/>
        <v/>
      </c>
      <c r="H365" s="79"/>
      <c r="I365" s="44" t="str">
        <f t="shared" si="89"/>
        <v/>
      </c>
      <c r="J365" s="44" t="str">
        <f t="shared" si="90"/>
        <v/>
      </c>
      <c r="K365" s="78"/>
      <c r="L365" s="78"/>
      <c r="M365" s="78"/>
      <c r="N365" s="277"/>
      <c r="O365" s="163" t="str">
        <f>IF(C365="","",'OPĆI DIO'!$C$1)</f>
        <v/>
      </c>
      <c r="P365" s="39" t="str">
        <f t="shared" si="81"/>
        <v/>
      </c>
      <c r="Q365" s="39" t="str">
        <f t="shared" si="82"/>
        <v/>
      </c>
      <c r="R365" s="39" t="str">
        <f t="shared" si="83"/>
        <v/>
      </c>
      <c r="S365" s="39" t="str">
        <f t="shared" si="84"/>
        <v/>
      </c>
      <c r="T365" s="39" t="str">
        <f t="shared" si="85"/>
        <v/>
      </c>
      <c r="U365" s="39" t="str">
        <f t="shared" si="86"/>
        <v/>
      </c>
    </row>
    <row r="366" spans="1:21">
      <c r="A366" s="43" t="str">
        <f>IF(C366="","",VLOOKUP('OPĆI DIO'!$C$1,'OPĆI DIO'!$N$4:$W$137,10,FALSE))</f>
        <v/>
      </c>
      <c r="B366" s="43" t="str">
        <f>IF(C366="","",VLOOKUP('OPĆI DIO'!$C$1,'OPĆI DIO'!$N$4:$W$137,9,FALSE))</f>
        <v/>
      </c>
      <c r="C366" s="313" t="str">
        <f t="shared" si="79"/>
        <v/>
      </c>
      <c r="D366" s="48"/>
      <c r="E366" s="44" t="str">
        <f t="shared" si="80"/>
        <v/>
      </c>
      <c r="F366" s="48"/>
      <c r="G366" s="44" t="str">
        <f t="shared" si="76"/>
        <v/>
      </c>
      <c r="H366" s="79"/>
      <c r="I366" s="44" t="str">
        <f t="shared" si="89"/>
        <v/>
      </c>
      <c r="J366" s="44" t="str">
        <f t="shared" si="90"/>
        <v/>
      </c>
      <c r="K366" s="78"/>
      <c r="L366" s="78"/>
      <c r="M366" s="78"/>
      <c r="N366" s="277"/>
      <c r="O366" s="163" t="str">
        <f>IF(C366="","",'OPĆI DIO'!$C$1)</f>
        <v/>
      </c>
      <c r="P366" s="39" t="str">
        <f t="shared" si="81"/>
        <v/>
      </c>
      <c r="Q366" s="39" t="str">
        <f t="shared" si="82"/>
        <v/>
      </c>
      <c r="R366" s="39" t="str">
        <f t="shared" si="83"/>
        <v/>
      </c>
      <c r="S366" s="39" t="str">
        <f t="shared" si="84"/>
        <v/>
      </c>
      <c r="T366" s="39" t="str">
        <f t="shared" si="85"/>
        <v/>
      </c>
      <c r="U366" s="39" t="str">
        <f t="shared" si="86"/>
        <v/>
      </c>
    </row>
    <row r="367" spans="1:21">
      <c r="A367" s="43" t="str">
        <f>IF(C367="","",VLOOKUP('OPĆI DIO'!$C$1,'OPĆI DIO'!$N$4:$W$137,10,FALSE))</f>
        <v/>
      </c>
      <c r="B367" s="43" t="str">
        <f>IF(C367="","",VLOOKUP('OPĆI DIO'!$C$1,'OPĆI DIO'!$N$4:$W$137,9,FALSE))</f>
        <v/>
      </c>
      <c r="C367" s="313" t="str">
        <f t="shared" si="79"/>
        <v/>
      </c>
      <c r="D367" s="48"/>
      <c r="E367" s="44" t="str">
        <f t="shared" si="80"/>
        <v/>
      </c>
      <c r="F367" s="48"/>
      <c r="G367" s="44" t="str">
        <f t="shared" si="76"/>
        <v/>
      </c>
      <c r="H367" s="79"/>
      <c r="I367" s="44" t="str">
        <f t="shared" si="89"/>
        <v/>
      </c>
      <c r="J367" s="44" t="str">
        <f t="shared" si="90"/>
        <v/>
      </c>
      <c r="K367" s="78"/>
      <c r="L367" s="78"/>
      <c r="M367" s="78"/>
      <c r="N367" s="277"/>
      <c r="O367" s="163" t="str">
        <f>IF(C367="","",'OPĆI DIO'!$C$1)</f>
        <v/>
      </c>
      <c r="P367" s="39" t="str">
        <f t="shared" si="81"/>
        <v/>
      </c>
      <c r="Q367" s="39" t="str">
        <f t="shared" si="82"/>
        <v/>
      </c>
      <c r="R367" s="39" t="str">
        <f t="shared" si="83"/>
        <v/>
      </c>
      <c r="S367" s="39" t="str">
        <f t="shared" si="84"/>
        <v/>
      </c>
      <c r="T367" s="39" t="str">
        <f t="shared" si="85"/>
        <v/>
      </c>
      <c r="U367" s="39" t="str">
        <f t="shared" si="86"/>
        <v/>
      </c>
    </row>
    <row r="368" spans="1:21">
      <c r="A368" s="43" t="str">
        <f>IF(C368="","",VLOOKUP('OPĆI DIO'!$C$1,'OPĆI DIO'!$N$4:$W$137,10,FALSE))</f>
        <v/>
      </c>
      <c r="B368" s="43" t="str">
        <f>IF(C368="","",VLOOKUP('OPĆI DIO'!$C$1,'OPĆI DIO'!$N$4:$W$137,9,FALSE))</f>
        <v/>
      </c>
      <c r="C368" s="313" t="str">
        <f t="shared" si="79"/>
        <v/>
      </c>
      <c r="D368" s="48"/>
      <c r="E368" s="44" t="str">
        <f t="shared" si="80"/>
        <v/>
      </c>
      <c r="F368" s="48"/>
      <c r="G368" s="44" t="str">
        <f t="shared" si="76"/>
        <v/>
      </c>
      <c r="H368" s="79"/>
      <c r="I368" s="44" t="str">
        <f t="shared" si="89"/>
        <v/>
      </c>
      <c r="J368" s="44" t="str">
        <f t="shared" si="90"/>
        <v/>
      </c>
      <c r="K368" s="78"/>
      <c r="L368" s="78"/>
      <c r="M368" s="78"/>
      <c r="N368" s="277"/>
      <c r="O368" s="163" t="str">
        <f>IF(C368="","",'OPĆI DIO'!$C$1)</f>
        <v/>
      </c>
      <c r="P368" s="39" t="str">
        <f t="shared" si="81"/>
        <v/>
      </c>
      <c r="Q368" s="39" t="str">
        <f t="shared" si="82"/>
        <v/>
      </c>
      <c r="R368" s="39" t="str">
        <f t="shared" si="83"/>
        <v/>
      </c>
      <c r="S368" s="39" t="str">
        <f t="shared" si="84"/>
        <v/>
      </c>
      <c r="T368" s="39" t="str">
        <f t="shared" si="85"/>
        <v/>
      </c>
      <c r="U368" s="39" t="str">
        <f t="shared" si="86"/>
        <v/>
      </c>
    </row>
    <row r="369" spans="1:21">
      <c r="A369" s="43" t="str">
        <f>IF(C369="","",VLOOKUP('OPĆI DIO'!$C$1,'OPĆI DIO'!$N$4:$W$137,10,FALSE))</f>
        <v/>
      </c>
      <c r="B369" s="43" t="str">
        <f>IF(C369="","",VLOOKUP('OPĆI DIO'!$C$1,'OPĆI DIO'!$N$4:$W$137,9,FALSE))</f>
        <v/>
      </c>
      <c r="C369" s="313" t="str">
        <f t="shared" si="79"/>
        <v/>
      </c>
      <c r="D369" s="48"/>
      <c r="E369" s="44" t="str">
        <f t="shared" si="80"/>
        <v/>
      </c>
      <c r="F369" s="48"/>
      <c r="G369" s="44" t="str">
        <f t="shared" si="76"/>
        <v/>
      </c>
      <c r="H369" s="79"/>
      <c r="I369" s="44" t="str">
        <f t="shared" si="89"/>
        <v/>
      </c>
      <c r="J369" s="44" t="str">
        <f t="shared" si="90"/>
        <v/>
      </c>
      <c r="K369" s="78"/>
      <c r="L369" s="78"/>
      <c r="M369" s="78"/>
      <c r="N369" s="277"/>
      <c r="O369" s="163" t="str">
        <f>IF(C369="","",'OPĆI DIO'!$C$1)</f>
        <v/>
      </c>
      <c r="P369" s="39" t="str">
        <f t="shared" si="81"/>
        <v/>
      </c>
      <c r="Q369" s="39" t="str">
        <f t="shared" si="82"/>
        <v/>
      </c>
      <c r="R369" s="39" t="str">
        <f t="shared" si="83"/>
        <v/>
      </c>
      <c r="S369" s="39" t="str">
        <f t="shared" si="84"/>
        <v/>
      </c>
      <c r="T369" s="39" t="str">
        <f t="shared" si="85"/>
        <v/>
      </c>
      <c r="U369" s="39" t="str">
        <f t="shared" si="86"/>
        <v/>
      </c>
    </row>
    <row r="370" spans="1:21">
      <c r="A370" s="43" t="str">
        <f>IF(C370="","",VLOOKUP('OPĆI DIO'!$C$1,'OPĆI DIO'!$N$4:$W$137,10,FALSE))</f>
        <v/>
      </c>
      <c r="B370" s="43" t="str">
        <f>IF(C370="","",VLOOKUP('OPĆI DIO'!$C$1,'OPĆI DIO'!$N$4:$W$137,9,FALSE))</f>
        <v/>
      </c>
      <c r="C370" s="313" t="str">
        <f t="shared" si="79"/>
        <v/>
      </c>
      <c r="D370" s="48"/>
      <c r="E370" s="44" t="str">
        <f t="shared" si="80"/>
        <v/>
      </c>
      <c r="F370" s="48"/>
      <c r="G370" s="44" t="str">
        <f t="shared" si="76"/>
        <v/>
      </c>
      <c r="H370" s="79"/>
      <c r="I370" s="44" t="str">
        <f t="shared" si="89"/>
        <v/>
      </c>
      <c r="J370" s="44" t="str">
        <f t="shared" si="90"/>
        <v/>
      </c>
      <c r="K370" s="78"/>
      <c r="L370" s="78"/>
      <c r="M370" s="78"/>
      <c r="N370" s="277"/>
      <c r="O370" s="163" t="str">
        <f>IF(C370="","",'OPĆI DIO'!$C$1)</f>
        <v/>
      </c>
      <c r="P370" s="39" t="str">
        <f t="shared" si="81"/>
        <v/>
      </c>
      <c r="Q370" s="39" t="str">
        <f t="shared" si="82"/>
        <v/>
      </c>
      <c r="R370" s="39" t="str">
        <f t="shared" si="83"/>
        <v/>
      </c>
      <c r="S370" s="39" t="str">
        <f t="shared" si="84"/>
        <v/>
      </c>
      <c r="T370" s="39" t="str">
        <f t="shared" si="85"/>
        <v/>
      </c>
      <c r="U370" s="39" t="str">
        <f t="shared" si="86"/>
        <v/>
      </c>
    </row>
    <row r="371" spans="1:21">
      <c r="A371" s="43" t="str">
        <f>IF(C371="","",VLOOKUP('OPĆI DIO'!$C$1,'OPĆI DIO'!$N$4:$W$137,10,FALSE))</f>
        <v/>
      </c>
      <c r="B371" s="43" t="str">
        <f>IF(C371="","",VLOOKUP('OPĆI DIO'!$C$1,'OPĆI DIO'!$N$4:$W$137,9,FALSE))</f>
        <v/>
      </c>
      <c r="C371" s="313" t="str">
        <f t="shared" si="79"/>
        <v/>
      </c>
      <c r="D371" s="48"/>
      <c r="E371" s="44" t="str">
        <f t="shared" si="80"/>
        <v/>
      </c>
      <c r="F371" s="48"/>
      <c r="G371" s="44" t="str">
        <f t="shared" si="76"/>
        <v/>
      </c>
      <c r="H371" s="79"/>
      <c r="I371" s="44" t="str">
        <f t="shared" si="89"/>
        <v/>
      </c>
      <c r="J371" s="44" t="str">
        <f t="shared" si="90"/>
        <v/>
      </c>
      <c r="K371" s="78"/>
      <c r="L371" s="78"/>
      <c r="M371" s="78"/>
      <c r="N371" s="277"/>
      <c r="O371" s="163" t="str">
        <f>IF(C371="","",'OPĆI DIO'!$C$1)</f>
        <v/>
      </c>
      <c r="P371" s="39" t="str">
        <f t="shared" si="81"/>
        <v/>
      </c>
      <c r="Q371" s="39" t="str">
        <f t="shared" si="82"/>
        <v/>
      </c>
      <c r="R371" s="39" t="str">
        <f t="shared" si="83"/>
        <v/>
      </c>
      <c r="S371" s="39" t="str">
        <f t="shared" si="84"/>
        <v/>
      </c>
      <c r="T371" s="39" t="str">
        <f t="shared" si="85"/>
        <v/>
      </c>
      <c r="U371" s="39" t="str">
        <f t="shared" si="86"/>
        <v/>
      </c>
    </row>
    <row r="372" spans="1:21">
      <c r="A372" s="43" t="str">
        <f>IF(C372="","",VLOOKUP('OPĆI DIO'!$C$1,'OPĆI DIO'!$N$4:$W$137,10,FALSE))</f>
        <v/>
      </c>
      <c r="B372" s="43" t="str">
        <f>IF(C372="","",VLOOKUP('OPĆI DIO'!$C$1,'OPĆI DIO'!$N$4:$W$137,9,FALSE))</f>
        <v/>
      </c>
      <c r="C372" s="313" t="str">
        <f t="shared" si="79"/>
        <v/>
      </c>
      <c r="D372" s="48"/>
      <c r="E372" s="44" t="str">
        <f t="shared" si="80"/>
        <v/>
      </c>
      <c r="F372" s="48"/>
      <c r="G372" s="44" t="str">
        <f t="shared" si="76"/>
        <v/>
      </c>
      <c r="H372" s="79"/>
      <c r="I372" s="44" t="str">
        <f t="shared" si="89"/>
        <v/>
      </c>
      <c r="J372" s="44" t="str">
        <f t="shared" si="90"/>
        <v/>
      </c>
      <c r="K372" s="78"/>
      <c r="L372" s="78"/>
      <c r="M372" s="78"/>
      <c r="N372" s="277"/>
      <c r="O372" s="163" t="str">
        <f>IF(C372="","",'OPĆI DIO'!$C$1)</f>
        <v/>
      </c>
      <c r="P372" s="39" t="str">
        <f t="shared" si="81"/>
        <v/>
      </c>
      <c r="Q372" s="39" t="str">
        <f t="shared" si="82"/>
        <v/>
      </c>
      <c r="R372" s="39" t="str">
        <f t="shared" si="83"/>
        <v/>
      </c>
      <c r="S372" s="39" t="str">
        <f t="shared" si="84"/>
        <v/>
      </c>
      <c r="T372" s="39" t="str">
        <f t="shared" si="85"/>
        <v/>
      </c>
      <c r="U372" s="39" t="str">
        <f t="shared" si="86"/>
        <v/>
      </c>
    </row>
    <row r="373" spans="1:21">
      <c r="A373" s="43" t="str">
        <f>IF(C373="","",VLOOKUP('OPĆI DIO'!$C$1,'OPĆI DIO'!$N$4:$W$137,10,FALSE))</f>
        <v/>
      </c>
      <c r="B373" s="43" t="str">
        <f>IF(C373="","",VLOOKUP('OPĆI DIO'!$C$1,'OPĆI DIO'!$N$4:$W$137,9,FALSE))</f>
        <v/>
      </c>
      <c r="C373" s="313" t="str">
        <f t="shared" si="79"/>
        <v/>
      </c>
      <c r="D373" s="48"/>
      <c r="E373" s="44" t="str">
        <f t="shared" si="80"/>
        <v/>
      </c>
      <c r="F373" s="48"/>
      <c r="G373" s="44" t="str">
        <f t="shared" si="76"/>
        <v/>
      </c>
      <c r="H373" s="79"/>
      <c r="I373" s="44" t="str">
        <f t="shared" si="89"/>
        <v/>
      </c>
      <c r="J373" s="44" t="str">
        <f t="shared" si="90"/>
        <v/>
      </c>
      <c r="K373" s="78"/>
      <c r="L373" s="78"/>
      <c r="M373" s="78"/>
      <c r="N373" s="277"/>
      <c r="O373" s="163" t="str">
        <f>IF(C373="","",'OPĆI DIO'!$C$1)</f>
        <v/>
      </c>
      <c r="P373" s="39" t="str">
        <f t="shared" si="81"/>
        <v/>
      </c>
      <c r="Q373" s="39" t="str">
        <f t="shared" si="82"/>
        <v/>
      </c>
      <c r="R373" s="39" t="str">
        <f t="shared" si="83"/>
        <v/>
      </c>
      <c r="S373" s="39" t="str">
        <f t="shared" si="84"/>
        <v/>
      </c>
      <c r="T373" s="39" t="str">
        <f t="shared" si="85"/>
        <v/>
      </c>
      <c r="U373" s="39" t="str">
        <f t="shared" si="86"/>
        <v/>
      </c>
    </row>
    <row r="374" spans="1:21">
      <c r="A374" s="43" t="str">
        <f>IF(C374="","",VLOOKUP('OPĆI DIO'!$C$1,'OPĆI DIO'!$N$4:$W$137,10,FALSE))</f>
        <v/>
      </c>
      <c r="B374" s="43" t="str">
        <f>IF(C374="","",VLOOKUP('OPĆI DIO'!$C$1,'OPĆI DIO'!$N$4:$W$137,9,FALSE))</f>
        <v/>
      </c>
      <c r="C374" s="313" t="str">
        <f t="shared" si="79"/>
        <v/>
      </c>
      <c r="D374" s="48"/>
      <c r="E374" s="44" t="str">
        <f t="shared" si="80"/>
        <v/>
      </c>
      <c r="F374" s="48"/>
      <c r="G374" s="44" t="str">
        <f t="shared" si="76"/>
        <v/>
      </c>
      <c r="H374" s="79"/>
      <c r="I374" s="44" t="str">
        <f t="shared" si="89"/>
        <v/>
      </c>
      <c r="J374" s="44" t="str">
        <f t="shared" si="90"/>
        <v/>
      </c>
      <c r="K374" s="78"/>
      <c r="L374" s="78"/>
      <c r="M374" s="78"/>
      <c r="N374" s="277"/>
      <c r="O374" s="163" t="str">
        <f>IF(C374="","",'OPĆI DIO'!$C$1)</f>
        <v/>
      </c>
      <c r="P374" s="39" t="str">
        <f t="shared" si="81"/>
        <v/>
      </c>
      <c r="Q374" s="39" t="str">
        <f t="shared" si="82"/>
        <v/>
      </c>
      <c r="R374" s="39" t="str">
        <f t="shared" si="83"/>
        <v/>
      </c>
      <c r="S374" s="39" t="str">
        <f t="shared" si="84"/>
        <v/>
      </c>
      <c r="T374" s="39" t="str">
        <f t="shared" si="85"/>
        <v/>
      </c>
      <c r="U374" s="39" t="str">
        <f t="shared" si="86"/>
        <v/>
      </c>
    </row>
    <row r="375" spans="1:21">
      <c r="A375" s="43" t="str">
        <f>IF(C375="","",VLOOKUP('OPĆI DIO'!$C$1,'OPĆI DIO'!$N$4:$W$137,10,FALSE))</f>
        <v/>
      </c>
      <c r="B375" s="43" t="str">
        <f>IF(C375="","",VLOOKUP('OPĆI DIO'!$C$1,'OPĆI DIO'!$N$4:$W$137,9,FALSE))</f>
        <v/>
      </c>
      <c r="C375" s="313" t="str">
        <f t="shared" si="79"/>
        <v/>
      </c>
      <c r="D375" s="48"/>
      <c r="E375" s="44" t="str">
        <f t="shared" si="80"/>
        <v/>
      </c>
      <c r="F375" s="48"/>
      <c r="G375" s="44" t="str">
        <f t="shared" si="76"/>
        <v/>
      </c>
      <c r="H375" s="79"/>
      <c r="I375" s="44" t="str">
        <f t="shared" si="89"/>
        <v/>
      </c>
      <c r="J375" s="44" t="str">
        <f t="shared" si="90"/>
        <v/>
      </c>
      <c r="K375" s="78"/>
      <c r="L375" s="78"/>
      <c r="M375" s="78"/>
      <c r="N375" s="277"/>
      <c r="O375" s="163" t="str">
        <f>IF(C375="","",'OPĆI DIO'!$C$1)</f>
        <v/>
      </c>
      <c r="P375" s="39" t="str">
        <f t="shared" si="81"/>
        <v/>
      </c>
      <c r="Q375" s="39" t="str">
        <f t="shared" si="82"/>
        <v/>
      </c>
      <c r="R375" s="39" t="str">
        <f t="shared" si="83"/>
        <v/>
      </c>
      <c r="S375" s="39" t="str">
        <f t="shared" si="84"/>
        <v/>
      </c>
      <c r="T375" s="39" t="str">
        <f t="shared" si="85"/>
        <v/>
      </c>
      <c r="U375" s="39" t="str">
        <f t="shared" si="86"/>
        <v/>
      </c>
    </row>
    <row r="376" spans="1:21">
      <c r="A376" s="43" t="str">
        <f>IF(C376="","",VLOOKUP('OPĆI DIO'!$C$1,'OPĆI DIO'!$N$4:$W$137,10,FALSE))</f>
        <v/>
      </c>
      <c r="B376" s="43" t="str">
        <f>IF(C376="","",VLOOKUP('OPĆI DIO'!$C$1,'OPĆI DIO'!$N$4:$W$137,9,FALSE))</f>
        <v/>
      </c>
      <c r="C376" s="313" t="str">
        <f t="shared" si="79"/>
        <v/>
      </c>
      <c r="D376" s="48"/>
      <c r="E376" s="44" t="str">
        <f t="shared" si="80"/>
        <v/>
      </c>
      <c r="F376" s="48"/>
      <c r="G376" s="44" t="str">
        <f t="shared" si="76"/>
        <v/>
      </c>
      <c r="H376" s="79"/>
      <c r="I376" s="44" t="str">
        <f t="shared" si="89"/>
        <v/>
      </c>
      <c r="J376" s="44" t="str">
        <f t="shared" si="90"/>
        <v/>
      </c>
      <c r="K376" s="78"/>
      <c r="L376" s="78"/>
      <c r="M376" s="78"/>
      <c r="N376" s="277"/>
      <c r="O376" s="163" t="str">
        <f>IF(C376="","",'OPĆI DIO'!$C$1)</f>
        <v/>
      </c>
      <c r="P376" s="39" t="str">
        <f t="shared" si="81"/>
        <v/>
      </c>
      <c r="Q376" s="39" t="str">
        <f t="shared" si="82"/>
        <v/>
      </c>
      <c r="R376" s="39" t="str">
        <f t="shared" si="83"/>
        <v/>
      </c>
      <c r="S376" s="39" t="str">
        <f t="shared" si="84"/>
        <v/>
      </c>
      <c r="T376" s="39" t="str">
        <f t="shared" si="85"/>
        <v/>
      </c>
      <c r="U376" s="39" t="str">
        <f t="shared" si="86"/>
        <v/>
      </c>
    </row>
    <row r="377" spans="1:21">
      <c r="A377" s="43" t="str">
        <f>IF(C377="","",VLOOKUP('OPĆI DIO'!$C$1,'OPĆI DIO'!$N$4:$W$137,10,FALSE))</f>
        <v/>
      </c>
      <c r="B377" s="43" t="str">
        <f>IF(C377="","",VLOOKUP('OPĆI DIO'!$C$1,'OPĆI DIO'!$N$4:$W$137,9,FALSE))</f>
        <v/>
      </c>
      <c r="C377" s="313" t="str">
        <f t="shared" si="79"/>
        <v/>
      </c>
      <c r="D377" s="48"/>
      <c r="E377" s="44" t="str">
        <f t="shared" si="80"/>
        <v/>
      </c>
      <c r="F377" s="48"/>
      <c r="G377" s="44" t="str">
        <f t="shared" si="76"/>
        <v/>
      </c>
      <c r="H377" s="79"/>
      <c r="I377" s="44" t="str">
        <f t="shared" si="89"/>
        <v/>
      </c>
      <c r="J377" s="44" t="str">
        <f t="shared" si="90"/>
        <v/>
      </c>
      <c r="K377" s="78"/>
      <c r="L377" s="78"/>
      <c r="M377" s="78"/>
      <c r="N377" s="277"/>
      <c r="O377" s="163" t="str">
        <f>IF(C377="","",'OPĆI DIO'!$C$1)</f>
        <v/>
      </c>
      <c r="P377" s="39" t="str">
        <f t="shared" si="81"/>
        <v/>
      </c>
      <c r="Q377" s="39" t="str">
        <f t="shared" si="82"/>
        <v/>
      </c>
      <c r="R377" s="39" t="str">
        <f t="shared" si="83"/>
        <v/>
      </c>
      <c r="S377" s="39" t="str">
        <f t="shared" si="84"/>
        <v/>
      </c>
      <c r="T377" s="39" t="str">
        <f t="shared" si="85"/>
        <v/>
      </c>
      <c r="U377" s="39" t="str">
        <f t="shared" si="86"/>
        <v/>
      </c>
    </row>
    <row r="378" spans="1:21">
      <c r="A378" s="43" t="str">
        <f>IF(C378="","",VLOOKUP('OPĆI DIO'!$C$1,'OPĆI DIO'!$N$4:$W$137,10,FALSE))</f>
        <v/>
      </c>
      <c r="B378" s="43" t="str">
        <f>IF(C378="","",VLOOKUP('OPĆI DIO'!$C$1,'OPĆI DIO'!$N$4:$W$137,9,FALSE))</f>
        <v/>
      </c>
      <c r="C378" s="313" t="str">
        <f t="shared" si="79"/>
        <v/>
      </c>
      <c r="D378" s="48"/>
      <c r="E378" s="44" t="str">
        <f t="shared" si="80"/>
        <v/>
      </c>
      <c r="F378" s="48"/>
      <c r="G378" s="44" t="str">
        <f t="shared" si="76"/>
        <v/>
      </c>
      <c r="H378" s="79"/>
      <c r="I378" s="44" t="str">
        <f t="shared" si="89"/>
        <v/>
      </c>
      <c r="J378" s="44" t="str">
        <f t="shared" si="90"/>
        <v/>
      </c>
      <c r="K378" s="78"/>
      <c r="L378" s="78"/>
      <c r="M378" s="78"/>
      <c r="N378" s="277"/>
      <c r="O378" s="163" t="str">
        <f>IF(C378="","",'OPĆI DIO'!$C$1)</f>
        <v/>
      </c>
      <c r="P378" s="39" t="str">
        <f t="shared" si="81"/>
        <v/>
      </c>
      <c r="Q378" s="39" t="str">
        <f t="shared" si="82"/>
        <v/>
      </c>
      <c r="R378" s="39" t="str">
        <f t="shared" si="83"/>
        <v/>
      </c>
      <c r="S378" s="39" t="str">
        <f t="shared" si="84"/>
        <v/>
      </c>
      <c r="T378" s="39" t="str">
        <f t="shared" si="85"/>
        <v/>
      </c>
      <c r="U378" s="39" t="str">
        <f t="shared" si="86"/>
        <v/>
      </c>
    </row>
    <row r="379" spans="1:21">
      <c r="A379" s="43" t="str">
        <f>IF(C379="","",VLOOKUP('OPĆI DIO'!$C$1,'OPĆI DIO'!$N$4:$W$137,10,FALSE))</f>
        <v/>
      </c>
      <c r="B379" s="43" t="str">
        <f>IF(C379="","",VLOOKUP('OPĆI DIO'!$C$1,'OPĆI DIO'!$N$4:$W$137,9,FALSE))</f>
        <v/>
      </c>
      <c r="C379" s="313" t="str">
        <f t="shared" si="79"/>
        <v/>
      </c>
      <c r="D379" s="48"/>
      <c r="E379" s="44" t="str">
        <f t="shared" si="80"/>
        <v/>
      </c>
      <c r="F379" s="48"/>
      <c r="G379" s="44" t="str">
        <f t="shared" si="76"/>
        <v/>
      </c>
      <c r="H379" s="79"/>
      <c r="I379" s="44" t="str">
        <f t="shared" si="89"/>
        <v/>
      </c>
      <c r="J379" s="44" t="str">
        <f t="shared" si="90"/>
        <v/>
      </c>
      <c r="K379" s="78"/>
      <c r="L379" s="78"/>
      <c r="M379" s="78"/>
      <c r="N379" s="277"/>
      <c r="O379" s="163" t="str">
        <f>IF(C379="","",'OPĆI DIO'!$C$1)</f>
        <v/>
      </c>
      <c r="P379" s="39" t="str">
        <f t="shared" si="81"/>
        <v/>
      </c>
      <c r="Q379" s="39" t="str">
        <f t="shared" si="82"/>
        <v/>
      </c>
      <c r="R379" s="39" t="str">
        <f t="shared" si="83"/>
        <v/>
      </c>
      <c r="S379" s="39" t="str">
        <f t="shared" si="84"/>
        <v/>
      </c>
      <c r="T379" s="39" t="str">
        <f t="shared" si="85"/>
        <v/>
      </c>
      <c r="U379" s="39" t="str">
        <f t="shared" si="86"/>
        <v/>
      </c>
    </row>
    <row r="380" spans="1:21">
      <c r="A380" s="43" t="str">
        <f>IF(C380="","",VLOOKUP('OPĆI DIO'!$C$1,'OPĆI DIO'!$N$4:$W$137,10,FALSE))</f>
        <v/>
      </c>
      <c r="B380" s="43" t="str">
        <f>IF(C380="","",VLOOKUP('OPĆI DIO'!$C$1,'OPĆI DIO'!$N$4:$W$137,9,FALSE))</f>
        <v/>
      </c>
      <c r="C380" s="313" t="str">
        <f t="shared" si="79"/>
        <v/>
      </c>
      <c r="D380" s="48"/>
      <c r="E380" s="44" t="str">
        <f t="shared" si="80"/>
        <v/>
      </c>
      <c r="F380" s="48"/>
      <c r="G380" s="44" t="str">
        <f t="shared" si="76"/>
        <v/>
      </c>
      <c r="H380" s="79"/>
      <c r="I380" s="44" t="str">
        <f t="shared" si="89"/>
        <v/>
      </c>
      <c r="J380" s="44" t="str">
        <f t="shared" si="90"/>
        <v/>
      </c>
      <c r="K380" s="78"/>
      <c r="L380" s="78"/>
      <c r="M380" s="78"/>
      <c r="N380" s="277"/>
      <c r="O380" s="163" t="str">
        <f>IF(C380="","",'OPĆI DIO'!$C$1)</f>
        <v/>
      </c>
      <c r="P380" s="39" t="str">
        <f t="shared" si="81"/>
        <v/>
      </c>
      <c r="Q380" s="39" t="str">
        <f t="shared" si="82"/>
        <v/>
      </c>
      <c r="R380" s="39" t="str">
        <f t="shared" si="83"/>
        <v/>
      </c>
      <c r="S380" s="39" t="str">
        <f t="shared" si="84"/>
        <v/>
      </c>
      <c r="T380" s="39" t="str">
        <f t="shared" si="85"/>
        <v/>
      </c>
      <c r="U380" s="39" t="str">
        <f t="shared" si="86"/>
        <v/>
      </c>
    </row>
    <row r="381" spans="1:21">
      <c r="A381" s="43" t="str">
        <f>IF(C381="","",VLOOKUP('OPĆI DIO'!$C$1,'OPĆI DIO'!$N$4:$W$137,10,FALSE))</f>
        <v/>
      </c>
      <c r="B381" s="43" t="str">
        <f>IF(C381="","",VLOOKUP('OPĆI DIO'!$C$1,'OPĆI DIO'!$N$4:$W$137,9,FALSE))</f>
        <v/>
      </c>
      <c r="C381" s="313" t="str">
        <f t="shared" si="79"/>
        <v/>
      </c>
      <c r="D381" s="48"/>
      <c r="E381" s="44" t="str">
        <f t="shared" si="80"/>
        <v/>
      </c>
      <c r="F381" s="48"/>
      <c r="G381" s="44" t="str">
        <f t="shared" si="76"/>
        <v/>
      </c>
      <c r="H381" s="79"/>
      <c r="I381" s="44" t="str">
        <f t="shared" si="89"/>
        <v/>
      </c>
      <c r="J381" s="44" t="str">
        <f t="shared" si="90"/>
        <v/>
      </c>
      <c r="K381" s="78"/>
      <c r="L381" s="78"/>
      <c r="M381" s="78"/>
      <c r="N381" s="277"/>
      <c r="O381" s="163" t="str">
        <f>IF(C381="","",'OPĆI DIO'!$C$1)</f>
        <v/>
      </c>
      <c r="P381" s="39" t="str">
        <f t="shared" si="81"/>
        <v/>
      </c>
      <c r="Q381" s="39" t="str">
        <f t="shared" si="82"/>
        <v/>
      </c>
      <c r="R381" s="39" t="str">
        <f t="shared" si="83"/>
        <v/>
      </c>
      <c r="S381" s="39" t="str">
        <f t="shared" si="84"/>
        <v/>
      </c>
      <c r="T381" s="39" t="str">
        <f t="shared" si="85"/>
        <v/>
      </c>
      <c r="U381" s="39" t="str">
        <f t="shared" si="86"/>
        <v/>
      </c>
    </row>
    <row r="382" spans="1:21">
      <c r="A382" s="43" t="str">
        <f>IF(C382="","",VLOOKUP('OPĆI DIO'!$C$1,'OPĆI DIO'!$N$4:$W$137,10,FALSE))</f>
        <v/>
      </c>
      <c r="B382" s="43" t="str">
        <f>IF(C382="","",VLOOKUP('OPĆI DIO'!$C$1,'OPĆI DIO'!$N$4:$W$137,9,FALSE))</f>
        <v/>
      </c>
      <c r="C382" s="313" t="str">
        <f t="shared" si="79"/>
        <v/>
      </c>
      <c r="D382" s="48"/>
      <c r="E382" s="44" t="str">
        <f t="shared" si="80"/>
        <v/>
      </c>
      <c r="F382" s="48"/>
      <c r="G382" s="44" t="str">
        <f t="shared" si="76"/>
        <v/>
      </c>
      <c r="H382" s="79"/>
      <c r="I382" s="44" t="str">
        <f t="shared" si="89"/>
        <v/>
      </c>
      <c r="J382" s="44" t="str">
        <f t="shared" si="90"/>
        <v/>
      </c>
      <c r="K382" s="78"/>
      <c r="L382" s="78"/>
      <c r="M382" s="78"/>
      <c r="N382" s="277"/>
      <c r="O382" s="163" t="str">
        <f>IF(C382="","",'OPĆI DIO'!$C$1)</f>
        <v/>
      </c>
      <c r="P382" s="39" t="str">
        <f t="shared" si="81"/>
        <v/>
      </c>
      <c r="Q382" s="39" t="str">
        <f t="shared" si="82"/>
        <v/>
      </c>
      <c r="R382" s="39" t="str">
        <f t="shared" si="83"/>
        <v/>
      </c>
      <c r="S382" s="39" t="str">
        <f t="shared" si="84"/>
        <v/>
      </c>
      <c r="T382" s="39" t="str">
        <f t="shared" si="85"/>
        <v/>
      </c>
      <c r="U382" s="39" t="str">
        <f t="shared" si="86"/>
        <v/>
      </c>
    </row>
    <row r="383" spans="1:21">
      <c r="A383" s="43" t="str">
        <f>IF(C383="","",VLOOKUP('OPĆI DIO'!$C$1,'OPĆI DIO'!$N$4:$W$137,10,FALSE))</f>
        <v/>
      </c>
      <c r="B383" s="43" t="str">
        <f>IF(C383="","",VLOOKUP('OPĆI DIO'!$C$1,'OPĆI DIO'!$N$4:$W$137,9,FALSE))</f>
        <v/>
      </c>
      <c r="C383" s="313" t="str">
        <f t="shared" si="79"/>
        <v/>
      </c>
      <c r="D383" s="48"/>
      <c r="E383" s="44" t="str">
        <f t="shared" si="80"/>
        <v/>
      </c>
      <c r="F383" s="48"/>
      <c r="G383" s="44" t="str">
        <f t="shared" si="76"/>
        <v/>
      </c>
      <c r="H383" s="79"/>
      <c r="I383" s="44" t="str">
        <f t="shared" si="89"/>
        <v/>
      </c>
      <c r="J383" s="44" t="str">
        <f t="shared" si="90"/>
        <v/>
      </c>
      <c r="K383" s="78"/>
      <c r="L383" s="78"/>
      <c r="M383" s="78"/>
      <c r="N383" s="277"/>
      <c r="O383" s="163" t="str">
        <f>IF(C383="","",'OPĆI DIO'!$C$1)</f>
        <v/>
      </c>
      <c r="P383" s="39" t="str">
        <f t="shared" si="81"/>
        <v/>
      </c>
      <c r="Q383" s="39" t="str">
        <f t="shared" si="82"/>
        <v/>
      </c>
      <c r="R383" s="39" t="str">
        <f t="shared" si="83"/>
        <v/>
      </c>
      <c r="S383" s="39" t="str">
        <f t="shared" si="84"/>
        <v/>
      </c>
      <c r="T383" s="39" t="str">
        <f t="shared" si="85"/>
        <v/>
      </c>
      <c r="U383" s="39" t="str">
        <f t="shared" si="86"/>
        <v/>
      </c>
    </row>
    <row r="384" spans="1:21">
      <c r="A384" s="43" t="str">
        <f>IF(C384="","",VLOOKUP('OPĆI DIO'!$C$1,'OPĆI DIO'!$N$4:$W$137,10,FALSE))</f>
        <v/>
      </c>
      <c r="B384" s="43" t="str">
        <f>IF(C384="","",VLOOKUP('OPĆI DIO'!$C$1,'OPĆI DIO'!$N$4:$W$137,9,FALSE))</f>
        <v/>
      </c>
      <c r="C384" s="313" t="str">
        <f t="shared" si="79"/>
        <v/>
      </c>
      <c r="D384" s="48"/>
      <c r="E384" s="44" t="str">
        <f t="shared" si="80"/>
        <v/>
      </c>
      <c r="F384" s="48"/>
      <c r="G384" s="44" t="str">
        <f t="shared" si="76"/>
        <v/>
      </c>
      <c r="H384" s="79"/>
      <c r="I384" s="44" t="str">
        <f t="shared" si="89"/>
        <v/>
      </c>
      <c r="J384" s="44" t="str">
        <f t="shared" si="90"/>
        <v/>
      </c>
      <c r="K384" s="78"/>
      <c r="L384" s="78"/>
      <c r="M384" s="78"/>
      <c r="N384" s="277"/>
      <c r="O384" s="163" t="str">
        <f>IF(C384="","",'OPĆI DIO'!$C$1)</f>
        <v/>
      </c>
      <c r="P384" s="39" t="str">
        <f t="shared" si="81"/>
        <v/>
      </c>
      <c r="Q384" s="39" t="str">
        <f t="shared" si="82"/>
        <v/>
      </c>
      <c r="R384" s="39" t="str">
        <f t="shared" si="83"/>
        <v/>
      </c>
      <c r="S384" s="39" t="str">
        <f t="shared" si="84"/>
        <v/>
      </c>
      <c r="T384" s="39" t="str">
        <f t="shared" si="85"/>
        <v/>
      </c>
      <c r="U384" s="39" t="str">
        <f t="shared" si="86"/>
        <v/>
      </c>
    </row>
    <row r="385" spans="1:21">
      <c r="A385" s="43" t="str">
        <f>IF(C385="","",VLOOKUP('OPĆI DIO'!$C$1,'OPĆI DIO'!$N$4:$W$137,10,FALSE))</f>
        <v/>
      </c>
      <c r="B385" s="43" t="str">
        <f>IF(C385="","",VLOOKUP('OPĆI DIO'!$C$1,'OPĆI DIO'!$N$4:$W$137,9,FALSE))</f>
        <v/>
      </c>
      <c r="C385" s="313" t="str">
        <f t="shared" si="79"/>
        <v/>
      </c>
      <c r="D385" s="48"/>
      <c r="E385" s="44" t="str">
        <f t="shared" si="80"/>
        <v/>
      </c>
      <c r="F385" s="48"/>
      <c r="G385" s="44" t="str">
        <f t="shared" si="76"/>
        <v/>
      </c>
      <c r="H385" s="79"/>
      <c r="I385" s="44" t="str">
        <f t="shared" si="89"/>
        <v/>
      </c>
      <c r="J385" s="44" t="str">
        <f t="shared" si="90"/>
        <v/>
      </c>
      <c r="K385" s="78"/>
      <c r="L385" s="78"/>
      <c r="M385" s="78"/>
      <c r="N385" s="277"/>
      <c r="O385" s="163" t="str">
        <f>IF(C385="","",'OPĆI DIO'!$C$1)</f>
        <v/>
      </c>
      <c r="P385" s="39" t="str">
        <f t="shared" si="81"/>
        <v/>
      </c>
      <c r="Q385" s="39" t="str">
        <f t="shared" si="82"/>
        <v/>
      </c>
      <c r="R385" s="39" t="str">
        <f t="shared" si="83"/>
        <v/>
      </c>
      <c r="S385" s="39" t="str">
        <f t="shared" si="84"/>
        <v/>
      </c>
      <c r="T385" s="39" t="str">
        <f t="shared" si="85"/>
        <v/>
      </c>
      <c r="U385" s="39" t="str">
        <f t="shared" si="86"/>
        <v/>
      </c>
    </row>
    <row r="386" spans="1:21">
      <c r="A386" s="43" t="str">
        <f>IF(C386="","",VLOOKUP('OPĆI DIO'!$C$1,'OPĆI DIO'!$N$4:$W$137,10,FALSE))</f>
        <v/>
      </c>
      <c r="B386" s="43" t="str">
        <f>IF(C386="","",VLOOKUP('OPĆI DIO'!$C$1,'OPĆI DIO'!$N$4:$W$137,9,FALSE))</f>
        <v/>
      </c>
      <c r="C386" s="313" t="str">
        <f t="shared" si="79"/>
        <v/>
      </c>
      <c r="D386" s="48"/>
      <c r="E386" s="44" t="str">
        <f t="shared" si="80"/>
        <v/>
      </c>
      <c r="F386" s="48"/>
      <c r="G386" s="44" t="str">
        <f t="shared" si="76"/>
        <v/>
      </c>
      <c r="H386" s="79"/>
      <c r="I386" s="44" t="str">
        <f t="shared" ref="I386:I417" si="91">IFERROR(VLOOKUP(H386,$AE$6:$AF$353,2,FALSE),"")</f>
        <v/>
      </c>
      <c r="J386" s="44" t="str">
        <f t="shared" ref="J386:J417" si="92">IFERROR(VLOOKUP(H386,$AE$6:$AI$353,3,FALSE),"")</f>
        <v/>
      </c>
      <c r="K386" s="78"/>
      <c r="L386" s="78"/>
      <c r="M386" s="78"/>
      <c r="N386" s="277"/>
      <c r="O386" s="163" t="str">
        <f>IF(C386="","",'OPĆI DIO'!$C$1)</f>
        <v/>
      </c>
      <c r="P386" s="39" t="str">
        <f t="shared" si="81"/>
        <v/>
      </c>
      <c r="Q386" s="39" t="str">
        <f t="shared" si="82"/>
        <v/>
      </c>
      <c r="R386" s="39" t="str">
        <f t="shared" si="83"/>
        <v/>
      </c>
      <c r="S386" s="39" t="str">
        <f t="shared" si="84"/>
        <v/>
      </c>
      <c r="T386" s="39" t="str">
        <f t="shared" si="85"/>
        <v/>
      </c>
      <c r="U386" s="39" t="str">
        <f t="shared" si="86"/>
        <v/>
      </c>
    </row>
    <row r="387" spans="1:21">
      <c r="A387" s="43" t="str">
        <f>IF(C387="","",VLOOKUP('OPĆI DIO'!$C$1,'OPĆI DIO'!$N$4:$W$137,10,FALSE))</f>
        <v/>
      </c>
      <c r="B387" s="43" t="str">
        <f>IF(C387="","",VLOOKUP('OPĆI DIO'!$C$1,'OPĆI DIO'!$N$4:$W$137,9,FALSE))</f>
        <v/>
      </c>
      <c r="C387" s="313" t="str">
        <f t="shared" si="79"/>
        <v/>
      </c>
      <c r="D387" s="48"/>
      <c r="E387" s="44" t="str">
        <f t="shared" si="80"/>
        <v/>
      </c>
      <c r="F387" s="48"/>
      <c r="G387" s="44" t="str">
        <f t="shared" ref="G387:G450" si="93">IFERROR(VLOOKUP(F387,$Y$5:$AA$129,2,FALSE),"")</f>
        <v/>
      </c>
      <c r="H387" s="79"/>
      <c r="I387" s="44" t="str">
        <f t="shared" si="91"/>
        <v/>
      </c>
      <c r="J387" s="44" t="str">
        <f t="shared" si="92"/>
        <v/>
      </c>
      <c r="K387" s="78"/>
      <c r="L387" s="78"/>
      <c r="M387" s="78"/>
      <c r="N387" s="277"/>
      <c r="O387" s="163" t="str">
        <f>IF(C387="","",'OPĆI DIO'!$C$1)</f>
        <v/>
      </c>
      <c r="P387" s="39" t="str">
        <f t="shared" si="81"/>
        <v/>
      </c>
      <c r="Q387" s="39" t="str">
        <f t="shared" si="82"/>
        <v/>
      </c>
      <c r="R387" s="39" t="str">
        <f t="shared" si="83"/>
        <v/>
      </c>
      <c r="S387" s="39" t="str">
        <f t="shared" si="84"/>
        <v/>
      </c>
      <c r="T387" s="39" t="str">
        <f t="shared" si="85"/>
        <v/>
      </c>
      <c r="U387" s="39" t="str">
        <f t="shared" si="86"/>
        <v/>
      </c>
    </row>
    <row r="388" spans="1:21">
      <c r="A388" s="43" t="str">
        <f>IF(C388="","",VLOOKUP('OPĆI DIO'!$C$1,'OPĆI DIO'!$N$4:$W$137,10,FALSE))</f>
        <v/>
      </c>
      <c r="B388" s="43" t="str">
        <f>IF(C388="","",VLOOKUP('OPĆI DIO'!$C$1,'OPĆI DIO'!$N$4:$W$137,9,FALSE))</f>
        <v/>
      </c>
      <c r="C388" s="313" t="str">
        <f t="shared" ref="C388:C451" si="94">IFERROR(VLOOKUP(D388,$V$6:$X$34,3,FALSE),"")</f>
        <v/>
      </c>
      <c r="D388" s="48"/>
      <c r="E388" s="44" t="str">
        <f t="shared" ref="E388:E451" si="95">IFERROR(VLOOKUP(D388,$V$6:$W$34,2,FALSE),"")</f>
        <v/>
      </c>
      <c r="F388" s="48"/>
      <c r="G388" s="44" t="str">
        <f t="shared" si="93"/>
        <v/>
      </c>
      <c r="H388" s="79"/>
      <c r="I388" s="44" t="str">
        <f t="shared" si="91"/>
        <v/>
      </c>
      <c r="J388" s="44" t="str">
        <f t="shared" si="92"/>
        <v/>
      </c>
      <c r="K388" s="78"/>
      <c r="L388" s="78"/>
      <c r="M388" s="78"/>
      <c r="N388" s="277"/>
      <c r="O388" s="163" t="str">
        <f>IF(C388="","",'OPĆI DIO'!$C$1)</f>
        <v/>
      </c>
      <c r="P388" s="39" t="str">
        <f t="shared" ref="P388:P451" si="96">LEFT(F388,3)</f>
        <v/>
      </c>
      <c r="Q388" s="39" t="str">
        <f t="shared" ref="Q388:Q451" si="97">LEFT(F388,2)</f>
        <v/>
      </c>
      <c r="R388" s="39" t="str">
        <f t="shared" ref="R388:R451" si="98">LEFT(C388,3)</f>
        <v/>
      </c>
      <c r="S388" s="39" t="str">
        <f t="shared" ref="S388:S451" si="99">MID(J388,2,2)</f>
        <v/>
      </c>
      <c r="T388" s="39" t="str">
        <f t="shared" ref="T388:T451" si="100">LEFT(F388,1)</f>
        <v/>
      </c>
      <c r="U388" s="39" t="str">
        <f t="shared" ref="U388:U451" si="101">IFERROR(VLOOKUP(C388,$V$6:$X$34,3,FALSE),"")</f>
        <v/>
      </c>
    </row>
    <row r="389" spans="1:21">
      <c r="A389" s="43" t="str">
        <f>IF(C389="","",VLOOKUP('OPĆI DIO'!$C$1,'OPĆI DIO'!$N$4:$W$137,10,FALSE))</f>
        <v/>
      </c>
      <c r="B389" s="43" t="str">
        <f>IF(C389="","",VLOOKUP('OPĆI DIO'!$C$1,'OPĆI DIO'!$N$4:$W$137,9,FALSE))</f>
        <v/>
      </c>
      <c r="C389" s="313" t="str">
        <f t="shared" si="94"/>
        <v/>
      </c>
      <c r="D389" s="48"/>
      <c r="E389" s="44" t="str">
        <f t="shared" si="95"/>
        <v/>
      </c>
      <c r="F389" s="48"/>
      <c r="G389" s="44" t="str">
        <f t="shared" si="93"/>
        <v/>
      </c>
      <c r="H389" s="79"/>
      <c r="I389" s="44" t="str">
        <f t="shared" si="91"/>
        <v/>
      </c>
      <c r="J389" s="44" t="str">
        <f t="shared" si="92"/>
        <v/>
      </c>
      <c r="K389" s="78"/>
      <c r="L389" s="78"/>
      <c r="M389" s="78"/>
      <c r="N389" s="277"/>
      <c r="O389" s="163" t="str">
        <f>IF(C389="","",'OPĆI DIO'!$C$1)</f>
        <v/>
      </c>
      <c r="P389" s="39" t="str">
        <f t="shared" si="96"/>
        <v/>
      </c>
      <c r="Q389" s="39" t="str">
        <f t="shared" si="97"/>
        <v/>
      </c>
      <c r="R389" s="39" t="str">
        <f t="shared" si="98"/>
        <v/>
      </c>
      <c r="S389" s="39" t="str">
        <f t="shared" si="99"/>
        <v/>
      </c>
      <c r="T389" s="39" t="str">
        <f t="shared" si="100"/>
        <v/>
      </c>
      <c r="U389" s="39" t="str">
        <f t="shared" si="101"/>
        <v/>
      </c>
    </row>
    <row r="390" spans="1:21">
      <c r="A390" s="43" t="str">
        <f>IF(C390="","",VLOOKUP('OPĆI DIO'!$C$1,'OPĆI DIO'!$N$4:$W$137,10,FALSE))</f>
        <v/>
      </c>
      <c r="B390" s="43" t="str">
        <f>IF(C390="","",VLOOKUP('OPĆI DIO'!$C$1,'OPĆI DIO'!$N$4:$W$137,9,FALSE))</f>
        <v/>
      </c>
      <c r="C390" s="313" t="str">
        <f t="shared" si="94"/>
        <v/>
      </c>
      <c r="D390" s="48"/>
      <c r="E390" s="44" t="str">
        <f t="shared" si="95"/>
        <v/>
      </c>
      <c r="F390" s="48"/>
      <c r="G390" s="44" t="str">
        <f t="shared" si="93"/>
        <v/>
      </c>
      <c r="H390" s="79"/>
      <c r="I390" s="44" t="str">
        <f t="shared" si="91"/>
        <v/>
      </c>
      <c r="J390" s="44" t="str">
        <f t="shared" si="92"/>
        <v/>
      </c>
      <c r="K390" s="78"/>
      <c r="L390" s="78"/>
      <c r="M390" s="78"/>
      <c r="N390" s="277"/>
      <c r="O390" s="163" t="str">
        <f>IF(C390="","",'OPĆI DIO'!$C$1)</f>
        <v/>
      </c>
      <c r="P390" s="39" t="str">
        <f t="shared" si="96"/>
        <v/>
      </c>
      <c r="Q390" s="39" t="str">
        <f t="shared" si="97"/>
        <v/>
      </c>
      <c r="R390" s="39" t="str">
        <f t="shared" si="98"/>
        <v/>
      </c>
      <c r="S390" s="39" t="str">
        <f t="shared" si="99"/>
        <v/>
      </c>
      <c r="T390" s="39" t="str">
        <f t="shared" si="100"/>
        <v/>
      </c>
      <c r="U390" s="39" t="str">
        <f t="shared" si="101"/>
        <v/>
      </c>
    </row>
    <row r="391" spans="1:21">
      <c r="A391" s="43" t="str">
        <f>IF(C391="","",VLOOKUP('OPĆI DIO'!$C$1,'OPĆI DIO'!$N$4:$W$137,10,FALSE))</f>
        <v/>
      </c>
      <c r="B391" s="43" t="str">
        <f>IF(C391="","",VLOOKUP('OPĆI DIO'!$C$1,'OPĆI DIO'!$N$4:$W$137,9,FALSE))</f>
        <v/>
      </c>
      <c r="C391" s="313" t="str">
        <f t="shared" si="94"/>
        <v/>
      </c>
      <c r="D391" s="48"/>
      <c r="E391" s="44" t="str">
        <f t="shared" si="95"/>
        <v/>
      </c>
      <c r="F391" s="48"/>
      <c r="G391" s="44" t="str">
        <f t="shared" si="93"/>
        <v/>
      </c>
      <c r="H391" s="79"/>
      <c r="I391" s="44" t="str">
        <f t="shared" si="91"/>
        <v/>
      </c>
      <c r="J391" s="44" t="str">
        <f t="shared" si="92"/>
        <v/>
      </c>
      <c r="K391" s="78"/>
      <c r="L391" s="78"/>
      <c r="M391" s="78"/>
      <c r="N391" s="277"/>
      <c r="O391" s="163" t="str">
        <f>IF(C391="","",'OPĆI DIO'!$C$1)</f>
        <v/>
      </c>
      <c r="P391" s="39" t="str">
        <f t="shared" si="96"/>
        <v/>
      </c>
      <c r="Q391" s="39" t="str">
        <f t="shared" si="97"/>
        <v/>
      </c>
      <c r="R391" s="39" t="str">
        <f t="shared" si="98"/>
        <v/>
      </c>
      <c r="S391" s="39" t="str">
        <f t="shared" si="99"/>
        <v/>
      </c>
      <c r="T391" s="39" t="str">
        <f t="shared" si="100"/>
        <v/>
      </c>
      <c r="U391" s="39" t="str">
        <f t="shared" si="101"/>
        <v/>
      </c>
    </row>
    <row r="392" spans="1:21">
      <c r="A392" s="43" t="str">
        <f>IF(C392="","",VLOOKUP('OPĆI DIO'!$C$1,'OPĆI DIO'!$N$4:$W$137,10,FALSE))</f>
        <v/>
      </c>
      <c r="B392" s="43" t="str">
        <f>IF(C392="","",VLOOKUP('OPĆI DIO'!$C$1,'OPĆI DIO'!$N$4:$W$137,9,FALSE))</f>
        <v/>
      </c>
      <c r="C392" s="313" t="str">
        <f t="shared" si="94"/>
        <v/>
      </c>
      <c r="D392" s="48"/>
      <c r="E392" s="44" t="str">
        <f t="shared" si="95"/>
        <v/>
      </c>
      <c r="F392" s="48"/>
      <c r="G392" s="44" t="str">
        <f t="shared" si="93"/>
        <v/>
      </c>
      <c r="H392" s="79"/>
      <c r="I392" s="44" t="str">
        <f t="shared" si="91"/>
        <v/>
      </c>
      <c r="J392" s="44" t="str">
        <f t="shared" si="92"/>
        <v/>
      </c>
      <c r="K392" s="78"/>
      <c r="L392" s="78"/>
      <c r="M392" s="78"/>
      <c r="N392" s="277"/>
      <c r="O392" s="163" t="str">
        <f>IF(C392="","",'OPĆI DIO'!$C$1)</f>
        <v/>
      </c>
      <c r="P392" s="39" t="str">
        <f t="shared" si="96"/>
        <v/>
      </c>
      <c r="Q392" s="39" t="str">
        <f t="shared" si="97"/>
        <v/>
      </c>
      <c r="R392" s="39" t="str">
        <f t="shared" si="98"/>
        <v/>
      </c>
      <c r="S392" s="39" t="str">
        <f t="shared" si="99"/>
        <v/>
      </c>
      <c r="T392" s="39" t="str">
        <f t="shared" si="100"/>
        <v/>
      </c>
      <c r="U392" s="39" t="str">
        <f t="shared" si="101"/>
        <v/>
      </c>
    </row>
    <row r="393" spans="1:21">
      <c r="A393" s="43" t="str">
        <f>IF(C393="","",VLOOKUP('OPĆI DIO'!$C$1,'OPĆI DIO'!$N$4:$W$137,10,FALSE))</f>
        <v/>
      </c>
      <c r="B393" s="43" t="str">
        <f>IF(C393="","",VLOOKUP('OPĆI DIO'!$C$1,'OPĆI DIO'!$N$4:$W$137,9,FALSE))</f>
        <v/>
      </c>
      <c r="C393" s="313" t="str">
        <f t="shared" si="94"/>
        <v/>
      </c>
      <c r="D393" s="48"/>
      <c r="E393" s="44" t="str">
        <f t="shared" si="95"/>
        <v/>
      </c>
      <c r="F393" s="48"/>
      <c r="G393" s="44" t="str">
        <f t="shared" si="93"/>
        <v/>
      </c>
      <c r="H393" s="79"/>
      <c r="I393" s="44" t="str">
        <f t="shared" si="91"/>
        <v/>
      </c>
      <c r="J393" s="44" t="str">
        <f t="shared" si="92"/>
        <v/>
      </c>
      <c r="K393" s="78"/>
      <c r="L393" s="78"/>
      <c r="M393" s="78"/>
      <c r="N393" s="277"/>
      <c r="O393" s="163" t="str">
        <f>IF(C393="","",'OPĆI DIO'!$C$1)</f>
        <v/>
      </c>
      <c r="P393" s="39" t="str">
        <f t="shared" si="96"/>
        <v/>
      </c>
      <c r="Q393" s="39" t="str">
        <f t="shared" si="97"/>
        <v/>
      </c>
      <c r="R393" s="39" t="str">
        <f t="shared" si="98"/>
        <v/>
      </c>
      <c r="S393" s="39" t="str">
        <f t="shared" si="99"/>
        <v/>
      </c>
      <c r="T393" s="39" t="str">
        <f t="shared" si="100"/>
        <v/>
      </c>
      <c r="U393" s="39" t="str">
        <f t="shared" si="101"/>
        <v/>
      </c>
    </row>
    <row r="394" spans="1:21">
      <c r="A394" s="43" t="str">
        <f>IF(C394="","",VLOOKUP('OPĆI DIO'!$C$1,'OPĆI DIO'!$N$4:$W$137,10,FALSE))</f>
        <v/>
      </c>
      <c r="B394" s="43" t="str">
        <f>IF(C394="","",VLOOKUP('OPĆI DIO'!$C$1,'OPĆI DIO'!$N$4:$W$137,9,FALSE))</f>
        <v/>
      </c>
      <c r="C394" s="313" t="str">
        <f t="shared" si="94"/>
        <v/>
      </c>
      <c r="D394" s="48"/>
      <c r="E394" s="44" t="str">
        <f t="shared" si="95"/>
        <v/>
      </c>
      <c r="F394" s="48"/>
      <c r="G394" s="44" t="str">
        <f t="shared" si="93"/>
        <v/>
      </c>
      <c r="H394" s="79"/>
      <c r="I394" s="44" t="str">
        <f t="shared" si="91"/>
        <v/>
      </c>
      <c r="J394" s="44" t="str">
        <f t="shared" si="92"/>
        <v/>
      </c>
      <c r="K394" s="78"/>
      <c r="L394" s="78"/>
      <c r="M394" s="78"/>
      <c r="N394" s="277"/>
      <c r="O394" s="163" t="str">
        <f>IF(C394="","",'OPĆI DIO'!$C$1)</f>
        <v/>
      </c>
      <c r="P394" s="39" t="str">
        <f t="shared" si="96"/>
        <v/>
      </c>
      <c r="Q394" s="39" t="str">
        <f t="shared" si="97"/>
        <v/>
      </c>
      <c r="R394" s="39" t="str">
        <f t="shared" si="98"/>
        <v/>
      </c>
      <c r="S394" s="39" t="str">
        <f t="shared" si="99"/>
        <v/>
      </c>
      <c r="T394" s="39" t="str">
        <f t="shared" si="100"/>
        <v/>
      </c>
      <c r="U394" s="39" t="str">
        <f t="shared" si="101"/>
        <v/>
      </c>
    </row>
    <row r="395" spans="1:21">
      <c r="A395" s="43" t="str">
        <f>IF(C395="","",VLOOKUP('OPĆI DIO'!$C$1,'OPĆI DIO'!$N$4:$W$137,10,FALSE))</f>
        <v/>
      </c>
      <c r="B395" s="43" t="str">
        <f>IF(C395="","",VLOOKUP('OPĆI DIO'!$C$1,'OPĆI DIO'!$N$4:$W$137,9,FALSE))</f>
        <v/>
      </c>
      <c r="C395" s="313" t="str">
        <f t="shared" si="94"/>
        <v/>
      </c>
      <c r="D395" s="48"/>
      <c r="E395" s="44" t="str">
        <f t="shared" si="95"/>
        <v/>
      </c>
      <c r="F395" s="48"/>
      <c r="G395" s="44" t="str">
        <f t="shared" si="93"/>
        <v/>
      </c>
      <c r="H395" s="79"/>
      <c r="I395" s="44" t="str">
        <f t="shared" si="91"/>
        <v/>
      </c>
      <c r="J395" s="44" t="str">
        <f t="shared" si="92"/>
        <v/>
      </c>
      <c r="K395" s="78"/>
      <c r="L395" s="78"/>
      <c r="M395" s="78"/>
      <c r="N395" s="277"/>
      <c r="O395" s="163" t="str">
        <f>IF(C395="","",'OPĆI DIO'!$C$1)</f>
        <v/>
      </c>
      <c r="P395" s="39" t="str">
        <f t="shared" si="96"/>
        <v/>
      </c>
      <c r="Q395" s="39" t="str">
        <f t="shared" si="97"/>
        <v/>
      </c>
      <c r="R395" s="39" t="str">
        <f t="shared" si="98"/>
        <v/>
      </c>
      <c r="S395" s="39" t="str">
        <f t="shared" si="99"/>
        <v/>
      </c>
      <c r="T395" s="39" t="str">
        <f t="shared" si="100"/>
        <v/>
      </c>
      <c r="U395" s="39" t="str">
        <f t="shared" si="101"/>
        <v/>
      </c>
    </row>
    <row r="396" spans="1:21">
      <c r="A396" s="43" t="str">
        <f>IF(C396="","",VLOOKUP('OPĆI DIO'!$C$1,'OPĆI DIO'!$N$4:$W$137,10,FALSE))</f>
        <v/>
      </c>
      <c r="B396" s="43" t="str">
        <f>IF(C396="","",VLOOKUP('OPĆI DIO'!$C$1,'OPĆI DIO'!$N$4:$W$137,9,FALSE))</f>
        <v/>
      </c>
      <c r="C396" s="313" t="str">
        <f t="shared" si="94"/>
        <v/>
      </c>
      <c r="D396" s="48"/>
      <c r="E396" s="44" t="str">
        <f t="shared" si="95"/>
        <v/>
      </c>
      <c r="F396" s="48"/>
      <c r="G396" s="44" t="str">
        <f t="shared" si="93"/>
        <v/>
      </c>
      <c r="H396" s="79"/>
      <c r="I396" s="44" t="str">
        <f t="shared" si="91"/>
        <v/>
      </c>
      <c r="J396" s="44" t="str">
        <f t="shared" si="92"/>
        <v/>
      </c>
      <c r="K396" s="78"/>
      <c r="L396" s="78"/>
      <c r="M396" s="78"/>
      <c r="N396" s="277"/>
      <c r="O396" s="163" t="str">
        <f>IF(C396="","",'OPĆI DIO'!$C$1)</f>
        <v/>
      </c>
      <c r="P396" s="39" t="str">
        <f t="shared" si="96"/>
        <v/>
      </c>
      <c r="Q396" s="39" t="str">
        <f t="shared" si="97"/>
        <v/>
      </c>
      <c r="R396" s="39" t="str">
        <f t="shared" si="98"/>
        <v/>
      </c>
      <c r="S396" s="39" t="str">
        <f t="shared" si="99"/>
        <v/>
      </c>
      <c r="T396" s="39" t="str">
        <f t="shared" si="100"/>
        <v/>
      </c>
      <c r="U396" s="39" t="str">
        <f t="shared" si="101"/>
        <v/>
      </c>
    </row>
    <row r="397" spans="1:21">
      <c r="A397" s="43" t="str">
        <f>IF(C397="","",VLOOKUP('OPĆI DIO'!$C$1,'OPĆI DIO'!$N$4:$W$137,10,FALSE))</f>
        <v/>
      </c>
      <c r="B397" s="43" t="str">
        <f>IF(C397="","",VLOOKUP('OPĆI DIO'!$C$1,'OPĆI DIO'!$N$4:$W$137,9,FALSE))</f>
        <v/>
      </c>
      <c r="C397" s="313" t="str">
        <f t="shared" si="94"/>
        <v/>
      </c>
      <c r="D397" s="48"/>
      <c r="E397" s="44" t="str">
        <f t="shared" si="95"/>
        <v/>
      </c>
      <c r="F397" s="48"/>
      <c r="G397" s="44" t="str">
        <f t="shared" si="93"/>
        <v/>
      </c>
      <c r="H397" s="79"/>
      <c r="I397" s="44" t="str">
        <f t="shared" si="91"/>
        <v/>
      </c>
      <c r="J397" s="44" t="str">
        <f t="shared" si="92"/>
        <v/>
      </c>
      <c r="K397" s="78"/>
      <c r="L397" s="78"/>
      <c r="M397" s="78"/>
      <c r="N397" s="277"/>
      <c r="O397" s="163" t="str">
        <f>IF(C397="","",'OPĆI DIO'!$C$1)</f>
        <v/>
      </c>
      <c r="P397" s="39" t="str">
        <f t="shared" si="96"/>
        <v/>
      </c>
      <c r="Q397" s="39" t="str">
        <f t="shared" si="97"/>
        <v/>
      </c>
      <c r="R397" s="39" t="str">
        <f t="shared" si="98"/>
        <v/>
      </c>
      <c r="S397" s="39" t="str">
        <f t="shared" si="99"/>
        <v/>
      </c>
      <c r="T397" s="39" t="str">
        <f t="shared" si="100"/>
        <v/>
      </c>
      <c r="U397" s="39" t="str">
        <f t="shared" si="101"/>
        <v/>
      </c>
    </row>
    <row r="398" spans="1:21">
      <c r="A398" s="43" t="str">
        <f>IF(C398="","",VLOOKUP('OPĆI DIO'!$C$1,'OPĆI DIO'!$N$4:$W$137,10,FALSE))</f>
        <v/>
      </c>
      <c r="B398" s="43" t="str">
        <f>IF(C398="","",VLOOKUP('OPĆI DIO'!$C$1,'OPĆI DIO'!$N$4:$W$137,9,FALSE))</f>
        <v/>
      </c>
      <c r="C398" s="313" t="str">
        <f t="shared" si="94"/>
        <v/>
      </c>
      <c r="D398" s="48"/>
      <c r="E398" s="44" t="str">
        <f t="shared" si="95"/>
        <v/>
      </c>
      <c r="F398" s="48"/>
      <c r="G398" s="44" t="str">
        <f t="shared" si="93"/>
        <v/>
      </c>
      <c r="H398" s="79"/>
      <c r="I398" s="44" t="str">
        <f t="shared" si="91"/>
        <v/>
      </c>
      <c r="J398" s="44" t="str">
        <f t="shared" si="92"/>
        <v/>
      </c>
      <c r="K398" s="78"/>
      <c r="L398" s="78"/>
      <c r="M398" s="78"/>
      <c r="N398" s="277"/>
      <c r="O398" s="163" t="str">
        <f>IF(C398="","",'OPĆI DIO'!$C$1)</f>
        <v/>
      </c>
      <c r="P398" s="39" t="str">
        <f t="shared" si="96"/>
        <v/>
      </c>
      <c r="Q398" s="39" t="str">
        <f t="shared" si="97"/>
        <v/>
      </c>
      <c r="R398" s="39" t="str">
        <f t="shared" si="98"/>
        <v/>
      </c>
      <c r="S398" s="39" t="str">
        <f t="shared" si="99"/>
        <v/>
      </c>
      <c r="T398" s="39" t="str">
        <f t="shared" si="100"/>
        <v/>
      </c>
      <c r="U398" s="39" t="str">
        <f t="shared" si="101"/>
        <v/>
      </c>
    </row>
    <row r="399" spans="1:21">
      <c r="A399" s="43" t="str">
        <f>IF(C399="","",VLOOKUP('OPĆI DIO'!$C$1,'OPĆI DIO'!$N$4:$W$137,10,FALSE))</f>
        <v/>
      </c>
      <c r="B399" s="43" t="str">
        <f>IF(C399="","",VLOOKUP('OPĆI DIO'!$C$1,'OPĆI DIO'!$N$4:$W$137,9,FALSE))</f>
        <v/>
      </c>
      <c r="C399" s="313" t="str">
        <f t="shared" si="94"/>
        <v/>
      </c>
      <c r="D399" s="48"/>
      <c r="E399" s="44" t="str">
        <f t="shared" si="95"/>
        <v/>
      </c>
      <c r="F399" s="48"/>
      <c r="G399" s="44" t="str">
        <f t="shared" si="93"/>
        <v/>
      </c>
      <c r="H399" s="79"/>
      <c r="I399" s="44" t="str">
        <f t="shared" si="91"/>
        <v/>
      </c>
      <c r="J399" s="44" t="str">
        <f t="shared" si="92"/>
        <v/>
      </c>
      <c r="K399" s="78"/>
      <c r="L399" s="78"/>
      <c r="M399" s="78"/>
      <c r="N399" s="277"/>
      <c r="O399" s="163" t="str">
        <f>IF(C399="","",'OPĆI DIO'!$C$1)</f>
        <v/>
      </c>
      <c r="P399" s="39" t="str">
        <f t="shared" si="96"/>
        <v/>
      </c>
      <c r="Q399" s="39" t="str">
        <f t="shared" si="97"/>
        <v/>
      </c>
      <c r="R399" s="39" t="str">
        <f t="shared" si="98"/>
        <v/>
      </c>
      <c r="S399" s="39" t="str">
        <f t="shared" si="99"/>
        <v/>
      </c>
      <c r="T399" s="39" t="str">
        <f t="shared" si="100"/>
        <v/>
      </c>
      <c r="U399" s="39" t="str">
        <f t="shared" si="101"/>
        <v/>
      </c>
    </row>
    <row r="400" spans="1:21">
      <c r="A400" s="43" t="str">
        <f>IF(C400="","",VLOOKUP('OPĆI DIO'!$C$1,'OPĆI DIO'!$N$4:$W$137,10,FALSE))</f>
        <v/>
      </c>
      <c r="B400" s="43" t="str">
        <f>IF(C400="","",VLOOKUP('OPĆI DIO'!$C$1,'OPĆI DIO'!$N$4:$W$137,9,FALSE))</f>
        <v/>
      </c>
      <c r="C400" s="313" t="str">
        <f t="shared" si="94"/>
        <v/>
      </c>
      <c r="D400" s="48"/>
      <c r="E400" s="44" t="str">
        <f t="shared" si="95"/>
        <v/>
      </c>
      <c r="F400" s="48"/>
      <c r="G400" s="44" t="str">
        <f t="shared" si="93"/>
        <v/>
      </c>
      <c r="H400" s="79"/>
      <c r="I400" s="44" t="str">
        <f t="shared" si="91"/>
        <v/>
      </c>
      <c r="J400" s="44" t="str">
        <f t="shared" si="92"/>
        <v/>
      </c>
      <c r="K400" s="78"/>
      <c r="L400" s="78"/>
      <c r="M400" s="78"/>
      <c r="N400" s="277"/>
      <c r="O400" s="163" t="str">
        <f>IF(C400="","",'OPĆI DIO'!$C$1)</f>
        <v/>
      </c>
      <c r="P400" s="39" t="str">
        <f t="shared" si="96"/>
        <v/>
      </c>
      <c r="Q400" s="39" t="str">
        <f t="shared" si="97"/>
        <v/>
      </c>
      <c r="R400" s="39" t="str">
        <f t="shared" si="98"/>
        <v/>
      </c>
      <c r="S400" s="39" t="str">
        <f t="shared" si="99"/>
        <v/>
      </c>
      <c r="T400" s="39" t="str">
        <f t="shared" si="100"/>
        <v/>
      </c>
      <c r="U400" s="39" t="str">
        <f t="shared" si="101"/>
        <v/>
      </c>
    </row>
    <row r="401" spans="1:21">
      <c r="A401" s="43" t="str">
        <f>IF(C401="","",VLOOKUP('OPĆI DIO'!$C$1,'OPĆI DIO'!$N$4:$W$137,10,FALSE))</f>
        <v/>
      </c>
      <c r="B401" s="43" t="str">
        <f>IF(C401="","",VLOOKUP('OPĆI DIO'!$C$1,'OPĆI DIO'!$N$4:$W$137,9,FALSE))</f>
        <v/>
      </c>
      <c r="C401" s="313" t="str">
        <f t="shared" si="94"/>
        <v/>
      </c>
      <c r="D401" s="48"/>
      <c r="E401" s="44" t="str">
        <f t="shared" si="95"/>
        <v/>
      </c>
      <c r="F401" s="48"/>
      <c r="G401" s="44" t="str">
        <f t="shared" si="93"/>
        <v/>
      </c>
      <c r="H401" s="79"/>
      <c r="I401" s="44" t="str">
        <f t="shared" si="91"/>
        <v/>
      </c>
      <c r="J401" s="44" t="str">
        <f t="shared" si="92"/>
        <v/>
      </c>
      <c r="K401" s="78"/>
      <c r="L401" s="78"/>
      <c r="M401" s="78"/>
      <c r="N401" s="277"/>
      <c r="O401" s="163" t="str">
        <f>IF(C401="","",'OPĆI DIO'!$C$1)</f>
        <v/>
      </c>
      <c r="P401" s="39" t="str">
        <f t="shared" si="96"/>
        <v/>
      </c>
      <c r="Q401" s="39" t="str">
        <f t="shared" si="97"/>
        <v/>
      </c>
      <c r="R401" s="39" t="str">
        <f t="shared" si="98"/>
        <v/>
      </c>
      <c r="S401" s="39" t="str">
        <f t="shared" si="99"/>
        <v/>
      </c>
      <c r="T401" s="39" t="str">
        <f t="shared" si="100"/>
        <v/>
      </c>
      <c r="U401" s="39" t="str">
        <f t="shared" si="101"/>
        <v/>
      </c>
    </row>
    <row r="402" spans="1:21">
      <c r="A402" s="43" t="str">
        <f>IF(C402="","",VLOOKUP('OPĆI DIO'!$C$1,'OPĆI DIO'!$N$4:$W$137,10,FALSE))</f>
        <v/>
      </c>
      <c r="B402" s="43" t="str">
        <f>IF(C402="","",VLOOKUP('OPĆI DIO'!$C$1,'OPĆI DIO'!$N$4:$W$137,9,FALSE))</f>
        <v/>
      </c>
      <c r="C402" s="313" t="str">
        <f t="shared" si="94"/>
        <v/>
      </c>
      <c r="D402" s="48"/>
      <c r="E402" s="44" t="str">
        <f t="shared" si="95"/>
        <v/>
      </c>
      <c r="F402" s="48"/>
      <c r="G402" s="44" t="str">
        <f t="shared" si="93"/>
        <v/>
      </c>
      <c r="H402" s="79"/>
      <c r="I402" s="44" t="str">
        <f t="shared" si="91"/>
        <v/>
      </c>
      <c r="J402" s="44" t="str">
        <f t="shared" si="92"/>
        <v/>
      </c>
      <c r="K402" s="78"/>
      <c r="L402" s="78"/>
      <c r="M402" s="78"/>
      <c r="N402" s="277"/>
      <c r="O402" s="163" t="str">
        <f>IF(C402="","",'OPĆI DIO'!$C$1)</f>
        <v/>
      </c>
      <c r="P402" s="39" t="str">
        <f t="shared" si="96"/>
        <v/>
      </c>
      <c r="Q402" s="39" t="str">
        <f t="shared" si="97"/>
        <v/>
      </c>
      <c r="R402" s="39" t="str">
        <f t="shared" si="98"/>
        <v/>
      </c>
      <c r="S402" s="39" t="str">
        <f t="shared" si="99"/>
        <v/>
      </c>
      <c r="T402" s="39" t="str">
        <f t="shared" si="100"/>
        <v/>
      </c>
      <c r="U402" s="39" t="str">
        <f t="shared" si="101"/>
        <v/>
      </c>
    </row>
    <row r="403" spans="1:21">
      <c r="A403" s="43" t="str">
        <f>IF(C403="","",VLOOKUP('OPĆI DIO'!$C$1,'OPĆI DIO'!$N$4:$W$137,10,FALSE))</f>
        <v/>
      </c>
      <c r="B403" s="43" t="str">
        <f>IF(C403="","",VLOOKUP('OPĆI DIO'!$C$1,'OPĆI DIO'!$N$4:$W$137,9,FALSE))</f>
        <v/>
      </c>
      <c r="C403" s="313" t="str">
        <f t="shared" si="94"/>
        <v/>
      </c>
      <c r="D403" s="48"/>
      <c r="E403" s="44" t="str">
        <f t="shared" si="95"/>
        <v/>
      </c>
      <c r="F403" s="48"/>
      <c r="G403" s="44" t="str">
        <f t="shared" si="93"/>
        <v/>
      </c>
      <c r="H403" s="79"/>
      <c r="I403" s="44" t="str">
        <f t="shared" si="91"/>
        <v/>
      </c>
      <c r="J403" s="44" t="str">
        <f t="shared" si="92"/>
        <v/>
      </c>
      <c r="K403" s="78"/>
      <c r="L403" s="78"/>
      <c r="M403" s="78"/>
      <c r="N403" s="277"/>
      <c r="O403" s="163" t="str">
        <f>IF(C403="","",'OPĆI DIO'!$C$1)</f>
        <v/>
      </c>
      <c r="P403" s="39" t="str">
        <f t="shared" si="96"/>
        <v/>
      </c>
      <c r="Q403" s="39" t="str">
        <f t="shared" si="97"/>
        <v/>
      </c>
      <c r="R403" s="39" t="str">
        <f t="shared" si="98"/>
        <v/>
      </c>
      <c r="S403" s="39" t="str">
        <f t="shared" si="99"/>
        <v/>
      </c>
      <c r="T403" s="39" t="str">
        <f t="shared" si="100"/>
        <v/>
      </c>
      <c r="U403" s="39" t="str">
        <f t="shared" si="101"/>
        <v/>
      </c>
    </row>
    <row r="404" spans="1:21">
      <c r="A404" s="43" t="str">
        <f>IF(C404="","",VLOOKUP('OPĆI DIO'!$C$1,'OPĆI DIO'!$N$4:$W$137,10,FALSE))</f>
        <v/>
      </c>
      <c r="B404" s="43" t="str">
        <f>IF(C404="","",VLOOKUP('OPĆI DIO'!$C$1,'OPĆI DIO'!$N$4:$W$137,9,FALSE))</f>
        <v/>
      </c>
      <c r="C404" s="313" t="str">
        <f t="shared" si="94"/>
        <v/>
      </c>
      <c r="D404" s="48"/>
      <c r="E404" s="44" t="str">
        <f t="shared" si="95"/>
        <v/>
      </c>
      <c r="F404" s="48"/>
      <c r="G404" s="44" t="str">
        <f t="shared" si="93"/>
        <v/>
      </c>
      <c r="H404" s="79"/>
      <c r="I404" s="44" t="str">
        <f t="shared" si="91"/>
        <v/>
      </c>
      <c r="J404" s="44" t="str">
        <f t="shared" si="92"/>
        <v/>
      </c>
      <c r="K404" s="78"/>
      <c r="L404" s="78"/>
      <c r="M404" s="78"/>
      <c r="N404" s="277"/>
      <c r="O404" s="163" t="str">
        <f>IF(C404="","",'OPĆI DIO'!$C$1)</f>
        <v/>
      </c>
      <c r="P404" s="39" t="str">
        <f t="shared" si="96"/>
        <v/>
      </c>
      <c r="Q404" s="39" t="str">
        <f t="shared" si="97"/>
        <v/>
      </c>
      <c r="R404" s="39" t="str">
        <f t="shared" si="98"/>
        <v/>
      </c>
      <c r="S404" s="39" t="str">
        <f t="shared" si="99"/>
        <v/>
      </c>
      <c r="T404" s="39" t="str">
        <f t="shared" si="100"/>
        <v/>
      </c>
      <c r="U404" s="39" t="str">
        <f t="shared" si="101"/>
        <v/>
      </c>
    </row>
    <row r="405" spans="1:21">
      <c r="A405" s="43" t="str">
        <f>IF(C405="","",VLOOKUP('OPĆI DIO'!$C$1,'OPĆI DIO'!$N$4:$W$137,10,FALSE))</f>
        <v/>
      </c>
      <c r="B405" s="43" t="str">
        <f>IF(C405="","",VLOOKUP('OPĆI DIO'!$C$1,'OPĆI DIO'!$N$4:$W$137,9,FALSE))</f>
        <v/>
      </c>
      <c r="C405" s="313" t="str">
        <f t="shared" si="94"/>
        <v/>
      </c>
      <c r="D405" s="48"/>
      <c r="E405" s="44" t="str">
        <f t="shared" si="95"/>
        <v/>
      </c>
      <c r="F405" s="48"/>
      <c r="G405" s="44" t="str">
        <f t="shared" si="93"/>
        <v/>
      </c>
      <c r="H405" s="79"/>
      <c r="I405" s="44" t="str">
        <f t="shared" si="91"/>
        <v/>
      </c>
      <c r="J405" s="44" t="str">
        <f t="shared" si="92"/>
        <v/>
      </c>
      <c r="K405" s="78"/>
      <c r="L405" s="78"/>
      <c r="M405" s="78"/>
      <c r="N405" s="277"/>
      <c r="O405" s="163" t="str">
        <f>IF(C405="","",'OPĆI DIO'!$C$1)</f>
        <v/>
      </c>
      <c r="P405" s="39" t="str">
        <f t="shared" si="96"/>
        <v/>
      </c>
      <c r="Q405" s="39" t="str">
        <f t="shared" si="97"/>
        <v/>
      </c>
      <c r="R405" s="39" t="str">
        <f t="shared" si="98"/>
        <v/>
      </c>
      <c r="S405" s="39" t="str">
        <f t="shared" si="99"/>
        <v/>
      </c>
      <c r="T405" s="39" t="str">
        <f t="shared" si="100"/>
        <v/>
      </c>
      <c r="U405" s="39" t="str">
        <f t="shared" si="101"/>
        <v/>
      </c>
    </row>
    <row r="406" spans="1:21">
      <c r="A406" s="43" t="str">
        <f>IF(C406="","",VLOOKUP('OPĆI DIO'!$C$1,'OPĆI DIO'!$N$4:$W$137,10,FALSE))</f>
        <v/>
      </c>
      <c r="B406" s="43" t="str">
        <f>IF(C406="","",VLOOKUP('OPĆI DIO'!$C$1,'OPĆI DIO'!$N$4:$W$137,9,FALSE))</f>
        <v/>
      </c>
      <c r="C406" s="313" t="str">
        <f t="shared" si="94"/>
        <v/>
      </c>
      <c r="D406" s="48"/>
      <c r="E406" s="44" t="str">
        <f t="shared" si="95"/>
        <v/>
      </c>
      <c r="F406" s="48"/>
      <c r="G406" s="44" t="str">
        <f t="shared" si="93"/>
        <v/>
      </c>
      <c r="H406" s="79"/>
      <c r="I406" s="44" t="str">
        <f t="shared" si="91"/>
        <v/>
      </c>
      <c r="J406" s="44" t="str">
        <f t="shared" si="92"/>
        <v/>
      </c>
      <c r="K406" s="78"/>
      <c r="L406" s="78"/>
      <c r="M406" s="78"/>
      <c r="N406" s="277"/>
      <c r="O406" s="163" t="str">
        <f>IF(C406="","",'OPĆI DIO'!$C$1)</f>
        <v/>
      </c>
      <c r="P406" s="39" t="str">
        <f t="shared" si="96"/>
        <v/>
      </c>
      <c r="Q406" s="39" t="str">
        <f t="shared" si="97"/>
        <v/>
      </c>
      <c r="R406" s="39" t="str">
        <f t="shared" si="98"/>
        <v/>
      </c>
      <c r="S406" s="39" t="str">
        <f t="shared" si="99"/>
        <v/>
      </c>
      <c r="T406" s="39" t="str">
        <f t="shared" si="100"/>
        <v/>
      </c>
      <c r="U406" s="39" t="str">
        <f t="shared" si="101"/>
        <v/>
      </c>
    </row>
    <row r="407" spans="1:21">
      <c r="A407" s="43" t="str">
        <f>IF(C407="","",VLOOKUP('OPĆI DIO'!$C$1,'OPĆI DIO'!$N$4:$W$137,10,FALSE))</f>
        <v/>
      </c>
      <c r="B407" s="43" t="str">
        <f>IF(C407="","",VLOOKUP('OPĆI DIO'!$C$1,'OPĆI DIO'!$N$4:$W$137,9,FALSE))</f>
        <v/>
      </c>
      <c r="C407" s="313" t="str">
        <f t="shared" si="94"/>
        <v/>
      </c>
      <c r="D407" s="48"/>
      <c r="E407" s="44" t="str">
        <f t="shared" si="95"/>
        <v/>
      </c>
      <c r="F407" s="48"/>
      <c r="G407" s="44" t="str">
        <f t="shared" si="93"/>
        <v/>
      </c>
      <c r="H407" s="79"/>
      <c r="I407" s="44" t="str">
        <f t="shared" si="91"/>
        <v/>
      </c>
      <c r="J407" s="44" t="str">
        <f t="shared" si="92"/>
        <v/>
      </c>
      <c r="K407" s="78"/>
      <c r="L407" s="78"/>
      <c r="M407" s="78"/>
      <c r="N407" s="277"/>
      <c r="O407" s="163" t="str">
        <f>IF(C407="","",'OPĆI DIO'!$C$1)</f>
        <v/>
      </c>
      <c r="P407" s="39" t="str">
        <f t="shared" si="96"/>
        <v/>
      </c>
      <c r="Q407" s="39" t="str">
        <f t="shared" si="97"/>
        <v/>
      </c>
      <c r="R407" s="39" t="str">
        <f t="shared" si="98"/>
        <v/>
      </c>
      <c r="S407" s="39" t="str">
        <f t="shared" si="99"/>
        <v/>
      </c>
      <c r="T407" s="39" t="str">
        <f t="shared" si="100"/>
        <v/>
      </c>
      <c r="U407" s="39" t="str">
        <f t="shared" si="101"/>
        <v/>
      </c>
    </row>
    <row r="408" spans="1:21">
      <c r="A408" s="43" t="str">
        <f>IF(C408="","",VLOOKUP('OPĆI DIO'!$C$1,'OPĆI DIO'!$N$4:$W$137,10,FALSE))</f>
        <v/>
      </c>
      <c r="B408" s="43" t="str">
        <f>IF(C408="","",VLOOKUP('OPĆI DIO'!$C$1,'OPĆI DIO'!$N$4:$W$137,9,FALSE))</f>
        <v/>
      </c>
      <c r="C408" s="313" t="str">
        <f t="shared" si="94"/>
        <v/>
      </c>
      <c r="D408" s="48"/>
      <c r="E408" s="44" t="str">
        <f t="shared" si="95"/>
        <v/>
      </c>
      <c r="F408" s="48"/>
      <c r="G408" s="44" t="str">
        <f t="shared" si="93"/>
        <v/>
      </c>
      <c r="H408" s="79"/>
      <c r="I408" s="44" t="str">
        <f t="shared" si="91"/>
        <v/>
      </c>
      <c r="J408" s="44" t="str">
        <f t="shared" si="92"/>
        <v/>
      </c>
      <c r="K408" s="78"/>
      <c r="L408" s="78"/>
      <c r="M408" s="78"/>
      <c r="N408" s="277"/>
      <c r="O408" s="163" t="str">
        <f>IF(C408="","",'OPĆI DIO'!$C$1)</f>
        <v/>
      </c>
      <c r="P408" s="39" t="str">
        <f t="shared" si="96"/>
        <v/>
      </c>
      <c r="Q408" s="39" t="str">
        <f t="shared" si="97"/>
        <v/>
      </c>
      <c r="R408" s="39" t="str">
        <f t="shared" si="98"/>
        <v/>
      </c>
      <c r="S408" s="39" t="str">
        <f t="shared" si="99"/>
        <v/>
      </c>
      <c r="T408" s="39" t="str">
        <f t="shared" si="100"/>
        <v/>
      </c>
      <c r="U408" s="39" t="str">
        <f t="shared" si="101"/>
        <v/>
      </c>
    </row>
    <row r="409" spans="1:21">
      <c r="A409" s="43" t="str">
        <f>IF(C409="","",VLOOKUP('OPĆI DIO'!$C$1,'OPĆI DIO'!$N$4:$W$137,10,FALSE))</f>
        <v/>
      </c>
      <c r="B409" s="43" t="str">
        <f>IF(C409="","",VLOOKUP('OPĆI DIO'!$C$1,'OPĆI DIO'!$N$4:$W$137,9,FALSE))</f>
        <v/>
      </c>
      <c r="C409" s="313" t="str">
        <f t="shared" si="94"/>
        <v/>
      </c>
      <c r="D409" s="48"/>
      <c r="E409" s="44" t="str">
        <f t="shared" si="95"/>
        <v/>
      </c>
      <c r="F409" s="48"/>
      <c r="G409" s="44" t="str">
        <f t="shared" si="93"/>
        <v/>
      </c>
      <c r="H409" s="79"/>
      <c r="I409" s="44" t="str">
        <f t="shared" si="91"/>
        <v/>
      </c>
      <c r="J409" s="44" t="str">
        <f t="shared" si="92"/>
        <v/>
      </c>
      <c r="K409" s="78"/>
      <c r="L409" s="78"/>
      <c r="M409" s="78"/>
      <c r="N409" s="277"/>
      <c r="O409" s="163" t="str">
        <f>IF(C409="","",'OPĆI DIO'!$C$1)</f>
        <v/>
      </c>
      <c r="P409" s="39" t="str">
        <f t="shared" si="96"/>
        <v/>
      </c>
      <c r="Q409" s="39" t="str">
        <f t="shared" si="97"/>
        <v/>
      </c>
      <c r="R409" s="39" t="str">
        <f t="shared" si="98"/>
        <v/>
      </c>
      <c r="S409" s="39" t="str">
        <f t="shared" si="99"/>
        <v/>
      </c>
      <c r="T409" s="39" t="str">
        <f t="shared" si="100"/>
        <v/>
      </c>
      <c r="U409" s="39" t="str">
        <f t="shared" si="101"/>
        <v/>
      </c>
    </row>
    <row r="410" spans="1:21">
      <c r="A410" s="43" t="str">
        <f>IF(C410="","",VLOOKUP('OPĆI DIO'!$C$1,'OPĆI DIO'!$N$4:$W$137,10,FALSE))</f>
        <v/>
      </c>
      <c r="B410" s="43" t="str">
        <f>IF(C410="","",VLOOKUP('OPĆI DIO'!$C$1,'OPĆI DIO'!$N$4:$W$137,9,FALSE))</f>
        <v/>
      </c>
      <c r="C410" s="313" t="str">
        <f t="shared" si="94"/>
        <v/>
      </c>
      <c r="D410" s="48"/>
      <c r="E410" s="44" t="str">
        <f t="shared" si="95"/>
        <v/>
      </c>
      <c r="F410" s="48"/>
      <c r="G410" s="44" t="str">
        <f t="shared" si="93"/>
        <v/>
      </c>
      <c r="H410" s="79"/>
      <c r="I410" s="44" t="str">
        <f t="shared" si="91"/>
        <v/>
      </c>
      <c r="J410" s="44" t="str">
        <f t="shared" si="92"/>
        <v/>
      </c>
      <c r="K410" s="78"/>
      <c r="L410" s="78"/>
      <c r="M410" s="78"/>
      <c r="N410" s="277"/>
      <c r="O410" s="163" t="str">
        <f>IF(C410="","",'OPĆI DIO'!$C$1)</f>
        <v/>
      </c>
      <c r="P410" s="39" t="str">
        <f t="shared" si="96"/>
        <v/>
      </c>
      <c r="Q410" s="39" t="str">
        <f t="shared" si="97"/>
        <v/>
      </c>
      <c r="R410" s="39" t="str">
        <f t="shared" si="98"/>
        <v/>
      </c>
      <c r="S410" s="39" t="str">
        <f t="shared" si="99"/>
        <v/>
      </c>
      <c r="T410" s="39" t="str">
        <f t="shared" si="100"/>
        <v/>
      </c>
      <c r="U410" s="39" t="str">
        <f t="shared" si="101"/>
        <v/>
      </c>
    </row>
    <row r="411" spans="1:21">
      <c r="A411" s="43" t="str">
        <f>IF(C411="","",VLOOKUP('OPĆI DIO'!$C$1,'OPĆI DIO'!$N$4:$W$137,10,FALSE))</f>
        <v/>
      </c>
      <c r="B411" s="43" t="str">
        <f>IF(C411="","",VLOOKUP('OPĆI DIO'!$C$1,'OPĆI DIO'!$N$4:$W$137,9,FALSE))</f>
        <v/>
      </c>
      <c r="C411" s="313" t="str">
        <f t="shared" si="94"/>
        <v/>
      </c>
      <c r="D411" s="48"/>
      <c r="E411" s="44" t="str">
        <f t="shared" si="95"/>
        <v/>
      </c>
      <c r="F411" s="48"/>
      <c r="G411" s="44" t="str">
        <f t="shared" si="93"/>
        <v/>
      </c>
      <c r="H411" s="79"/>
      <c r="I411" s="44" t="str">
        <f t="shared" si="91"/>
        <v/>
      </c>
      <c r="J411" s="44" t="str">
        <f t="shared" si="92"/>
        <v/>
      </c>
      <c r="K411" s="78"/>
      <c r="L411" s="78"/>
      <c r="M411" s="78"/>
      <c r="N411" s="277"/>
      <c r="O411" s="163" t="str">
        <f>IF(C411="","",'OPĆI DIO'!$C$1)</f>
        <v/>
      </c>
      <c r="P411" s="39" t="str">
        <f t="shared" si="96"/>
        <v/>
      </c>
      <c r="Q411" s="39" t="str">
        <f t="shared" si="97"/>
        <v/>
      </c>
      <c r="R411" s="39" t="str">
        <f t="shared" si="98"/>
        <v/>
      </c>
      <c r="S411" s="39" t="str">
        <f t="shared" si="99"/>
        <v/>
      </c>
      <c r="T411" s="39" t="str">
        <f t="shared" si="100"/>
        <v/>
      </c>
      <c r="U411" s="39" t="str">
        <f t="shared" si="101"/>
        <v/>
      </c>
    </row>
    <row r="412" spans="1:21">
      <c r="A412" s="43" t="str">
        <f>IF(C412="","",VLOOKUP('OPĆI DIO'!$C$1,'OPĆI DIO'!$N$4:$W$137,10,FALSE))</f>
        <v/>
      </c>
      <c r="B412" s="43" t="str">
        <f>IF(C412="","",VLOOKUP('OPĆI DIO'!$C$1,'OPĆI DIO'!$N$4:$W$137,9,FALSE))</f>
        <v/>
      </c>
      <c r="C412" s="313" t="str">
        <f t="shared" si="94"/>
        <v/>
      </c>
      <c r="D412" s="48"/>
      <c r="E412" s="44" t="str">
        <f t="shared" si="95"/>
        <v/>
      </c>
      <c r="F412" s="48"/>
      <c r="G412" s="44" t="str">
        <f t="shared" si="93"/>
        <v/>
      </c>
      <c r="H412" s="79"/>
      <c r="I412" s="44" t="str">
        <f t="shared" si="91"/>
        <v/>
      </c>
      <c r="J412" s="44" t="str">
        <f t="shared" si="92"/>
        <v/>
      </c>
      <c r="K412" s="78"/>
      <c r="L412" s="78"/>
      <c r="M412" s="78"/>
      <c r="N412" s="277"/>
      <c r="O412" s="163" t="str">
        <f>IF(C412="","",'OPĆI DIO'!$C$1)</f>
        <v/>
      </c>
      <c r="P412" s="39" t="str">
        <f t="shared" si="96"/>
        <v/>
      </c>
      <c r="Q412" s="39" t="str">
        <f t="shared" si="97"/>
        <v/>
      </c>
      <c r="R412" s="39" t="str">
        <f t="shared" si="98"/>
        <v/>
      </c>
      <c r="S412" s="39" t="str">
        <f t="shared" si="99"/>
        <v/>
      </c>
      <c r="T412" s="39" t="str">
        <f t="shared" si="100"/>
        <v/>
      </c>
      <c r="U412" s="39" t="str">
        <f t="shared" si="101"/>
        <v/>
      </c>
    </row>
    <row r="413" spans="1:21">
      <c r="A413" s="43" t="str">
        <f>IF(C413="","",VLOOKUP('OPĆI DIO'!$C$1,'OPĆI DIO'!$N$4:$W$137,10,FALSE))</f>
        <v/>
      </c>
      <c r="B413" s="43" t="str">
        <f>IF(C413="","",VLOOKUP('OPĆI DIO'!$C$1,'OPĆI DIO'!$N$4:$W$137,9,FALSE))</f>
        <v/>
      </c>
      <c r="C413" s="313" t="str">
        <f t="shared" si="94"/>
        <v/>
      </c>
      <c r="D413" s="48"/>
      <c r="E413" s="44" t="str">
        <f t="shared" si="95"/>
        <v/>
      </c>
      <c r="F413" s="48"/>
      <c r="G413" s="44" t="str">
        <f t="shared" si="93"/>
        <v/>
      </c>
      <c r="H413" s="79"/>
      <c r="I413" s="44" t="str">
        <f t="shared" si="91"/>
        <v/>
      </c>
      <c r="J413" s="44" t="str">
        <f t="shared" si="92"/>
        <v/>
      </c>
      <c r="K413" s="78"/>
      <c r="L413" s="78"/>
      <c r="M413" s="78"/>
      <c r="N413" s="277"/>
      <c r="O413" s="163" t="str">
        <f>IF(C413="","",'OPĆI DIO'!$C$1)</f>
        <v/>
      </c>
      <c r="P413" s="39" t="str">
        <f t="shared" si="96"/>
        <v/>
      </c>
      <c r="Q413" s="39" t="str">
        <f t="shared" si="97"/>
        <v/>
      </c>
      <c r="R413" s="39" t="str">
        <f t="shared" si="98"/>
        <v/>
      </c>
      <c r="S413" s="39" t="str">
        <f t="shared" si="99"/>
        <v/>
      </c>
      <c r="T413" s="39" t="str">
        <f t="shared" si="100"/>
        <v/>
      </c>
      <c r="U413" s="39" t="str">
        <f t="shared" si="101"/>
        <v/>
      </c>
    </row>
    <row r="414" spans="1:21">
      <c r="A414" s="43" t="str">
        <f>IF(C414="","",VLOOKUP('OPĆI DIO'!$C$1,'OPĆI DIO'!$N$4:$W$137,10,FALSE))</f>
        <v/>
      </c>
      <c r="B414" s="43" t="str">
        <f>IF(C414="","",VLOOKUP('OPĆI DIO'!$C$1,'OPĆI DIO'!$N$4:$W$137,9,FALSE))</f>
        <v/>
      </c>
      <c r="C414" s="313" t="str">
        <f t="shared" si="94"/>
        <v/>
      </c>
      <c r="D414" s="48"/>
      <c r="E414" s="44" t="str">
        <f t="shared" si="95"/>
        <v/>
      </c>
      <c r="F414" s="48"/>
      <c r="G414" s="44" t="str">
        <f t="shared" si="93"/>
        <v/>
      </c>
      <c r="H414" s="79"/>
      <c r="I414" s="44" t="str">
        <f t="shared" si="91"/>
        <v/>
      </c>
      <c r="J414" s="44" t="str">
        <f t="shared" si="92"/>
        <v/>
      </c>
      <c r="K414" s="78"/>
      <c r="L414" s="78"/>
      <c r="M414" s="78"/>
      <c r="N414" s="277"/>
      <c r="O414" s="163" t="str">
        <f>IF(C414="","",'OPĆI DIO'!$C$1)</f>
        <v/>
      </c>
      <c r="P414" s="39" t="str">
        <f t="shared" si="96"/>
        <v/>
      </c>
      <c r="Q414" s="39" t="str">
        <f t="shared" si="97"/>
        <v/>
      </c>
      <c r="R414" s="39" t="str">
        <f t="shared" si="98"/>
        <v/>
      </c>
      <c r="S414" s="39" t="str">
        <f t="shared" si="99"/>
        <v/>
      </c>
      <c r="T414" s="39" t="str">
        <f t="shared" si="100"/>
        <v/>
      </c>
      <c r="U414" s="39" t="str">
        <f t="shared" si="101"/>
        <v/>
      </c>
    </row>
    <row r="415" spans="1:21">
      <c r="A415" s="43" t="str">
        <f>IF(C415="","",VLOOKUP('OPĆI DIO'!$C$1,'OPĆI DIO'!$N$4:$W$137,10,FALSE))</f>
        <v/>
      </c>
      <c r="B415" s="43" t="str">
        <f>IF(C415="","",VLOOKUP('OPĆI DIO'!$C$1,'OPĆI DIO'!$N$4:$W$137,9,FALSE))</f>
        <v/>
      </c>
      <c r="C415" s="313" t="str">
        <f t="shared" si="94"/>
        <v/>
      </c>
      <c r="D415" s="48"/>
      <c r="E415" s="44" t="str">
        <f t="shared" si="95"/>
        <v/>
      </c>
      <c r="F415" s="48"/>
      <c r="G415" s="44" t="str">
        <f t="shared" si="93"/>
        <v/>
      </c>
      <c r="H415" s="79"/>
      <c r="I415" s="44" t="str">
        <f t="shared" si="91"/>
        <v/>
      </c>
      <c r="J415" s="44" t="str">
        <f t="shared" si="92"/>
        <v/>
      </c>
      <c r="K415" s="78"/>
      <c r="L415" s="78"/>
      <c r="M415" s="78"/>
      <c r="N415" s="277"/>
      <c r="O415" s="163" t="str">
        <f>IF(C415="","",'OPĆI DIO'!$C$1)</f>
        <v/>
      </c>
      <c r="P415" s="39" t="str">
        <f t="shared" si="96"/>
        <v/>
      </c>
      <c r="Q415" s="39" t="str">
        <f t="shared" si="97"/>
        <v/>
      </c>
      <c r="R415" s="39" t="str">
        <f t="shared" si="98"/>
        <v/>
      </c>
      <c r="S415" s="39" t="str">
        <f t="shared" si="99"/>
        <v/>
      </c>
      <c r="T415" s="39" t="str">
        <f t="shared" si="100"/>
        <v/>
      </c>
      <c r="U415" s="39" t="str">
        <f t="shared" si="101"/>
        <v/>
      </c>
    </row>
    <row r="416" spans="1:21">
      <c r="A416" s="43" t="str">
        <f>IF(C416="","",VLOOKUP('OPĆI DIO'!$C$1,'OPĆI DIO'!$N$4:$W$137,10,FALSE))</f>
        <v/>
      </c>
      <c r="B416" s="43" t="str">
        <f>IF(C416="","",VLOOKUP('OPĆI DIO'!$C$1,'OPĆI DIO'!$N$4:$W$137,9,FALSE))</f>
        <v/>
      </c>
      <c r="C416" s="313" t="str">
        <f t="shared" si="94"/>
        <v/>
      </c>
      <c r="D416" s="48"/>
      <c r="E416" s="44" t="str">
        <f t="shared" si="95"/>
        <v/>
      </c>
      <c r="F416" s="48"/>
      <c r="G416" s="44" t="str">
        <f t="shared" si="93"/>
        <v/>
      </c>
      <c r="H416" s="79"/>
      <c r="I416" s="44" t="str">
        <f t="shared" si="91"/>
        <v/>
      </c>
      <c r="J416" s="44" t="str">
        <f t="shared" si="92"/>
        <v/>
      </c>
      <c r="K416" s="78"/>
      <c r="L416" s="78"/>
      <c r="M416" s="78"/>
      <c r="N416" s="277"/>
      <c r="O416" s="163" t="str">
        <f>IF(C416="","",'OPĆI DIO'!$C$1)</f>
        <v/>
      </c>
      <c r="P416" s="39" t="str">
        <f t="shared" si="96"/>
        <v/>
      </c>
      <c r="Q416" s="39" t="str">
        <f t="shared" si="97"/>
        <v/>
      </c>
      <c r="R416" s="39" t="str">
        <f t="shared" si="98"/>
        <v/>
      </c>
      <c r="S416" s="39" t="str">
        <f t="shared" si="99"/>
        <v/>
      </c>
      <c r="T416" s="39" t="str">
        <f t="shared" si="100"/>
        <v/>
      </c>
      <c r="U416" s="39" t="str">
        <f t="shared" si="101"/>
        <v/>
      </c>
    </row>
    <row r="417" spans="1:21">
      <c r="A417" s="43" t="str">
        <f>IF(C417="","",VLOOKUP('OPĆI DIO'!$C$1,'OPĆI DIO'!$N$4:$W$137,10,FALSE))</f>
        <v/>
      </c>
      <c r="B417" s="43" t="str">
        <f>IF(C417="","",VLOOKUP('OPĆI DIO'!$C$1,'OPĆI DIO'!$N$4:$W$137,9,FALSE))</f>
        <v/>
      </c>
      <c r="C417" s="313" t="str">
        <f t="shared" si="94"/>
        <v/>
      </c>
      <c r="D417" s="48"/>
      <c r="E417" s="44" t="str">
        <f t="shared" si="95"/>
        <v/>
      </c>
      <c r="F417" s="48"/>
      <c r="G417" s="44" t="str">
        <f t="shared" si="93"/>
        <v/>
      </c>
      <c r="H417" s="79"/>
      <c r="I417" s="44" t="str">
        <f t="shared" si="91"/>
        <v/>
      </c>
      <c r="J417" s="44" t="str">
        <f t="shared" si="92"/>
        <v/>
      </c>
      <c r="K417" s="78"/>
      <c r="L417" s="78"/>
      <c r="M417" s="78"/>
      <c r="N417" s="277"/>
      <c r="O417" s="163" t="str">
        <f>IF(C417="","",'OPĆI DIO'!$C$1)</f>
        <v/>
      </c>
      <c r="P417" s="39" t="str">
        <f t="shared" si="96"/>
        <v/>
      </c>
      <c r="Q417" s="39" t="str">
        <f t="shared" si="97"/>
        <v/>
      </c>
      <c r="R417" s="39" t="str">
        <f t="shared" si="98"/>
        <v/>
      </c>
      <c r="S417" s="39" t="str">
        <f t="shared" si="99"/>
        <v/>
      </c>
      <c r="T417" s="39" t="str">
        <f t="shared" si="100"/>
        <v/>
      </c>
      <c r="U417" s="39" t="str">
        <f t="shared" si="101"/>
        <v/>
      </c>
    </row>
    <row r="418" spans="1:21">
      <c r="A418" s="43" t="str">
        <f>IF(C418="","",VLOOKUP('OPĆI DIO'!$C$1,'OPĆI DIO'!$N$4:$W$137,10,FALSE))</f>
        <v/>
      </c>
      <c r="B418" s="43" t="str">
        <f>IF(C418="","",VLOOKUP('OPĆI DIO'!$C$1,'OPĆI DIO'!$N$4:$W$137,9,FALSE))</f>
        <v/>
      </c>
      <c r="C418" s="313" t="str">
        <f t="shared" si="94"/>
        <v/>
      </c>
      <c r="D418" s="48"/>
      <c r="E418" s="44" t="str">
        <f t="shared" si="95"/>
        <v/>
      </c>
      <c r="F418" s="48"/>
      <c r="G418" s="44" t="str">
        <f t="shared" si="93"/>
        <v/>
      </c>
      <c r="H418" s="79"/>
      <c r="I418" s="44" t="str">
        <f t="shared" ref="I418:I449" si="102">IFERROR(VLOOKUP(H418,$AE$6:$AF$353,2,FALSE),"")</f>
        <v/>
      </c>
      <c r="J418" s="44" t="str">
        <f t="shared" ref="J418:J449" si="103">IFERROR(VLOOKUP(H418,$AE$6:$AI$353,3,FALSE),"")</f>
        <v/>
      </c>
      <c r="K418" s="78"/>
      <c r="L418" s="78"/>
      <c r="M418" s="78"/>
      <c r="N418" s="277"/>
      <c r="O418" s="163" t="str">
        <f>IF(C418="","",'OPĆI DIO'!$C$1)</f>
        <v/>
      </c>
      <c r="P418" s="39" t="str">
        <f t="shared" si="96"/>
        <v/>
      </c>
      <c r="Q418" s="39" t="str">
        <f t="shared" si="97"/>
        <v/>
      </c>
      <c r="R418" s="39" t="str">
        <f t="shared" si="98"/>
        <v/>
      </c>
      <c r="S418" s="39" t="str">
        <f t="shared" si="99"/>
        <v/>
      </c>
      <c r="T418" s="39" t="str">
        <f t="shared" si="100"/>
        <v/>
      </c>
      <c r="U418" s="39" t="str">
        <f t="shared" si="101"/>
        <v/>
      </c>
    </row>
    <row r="419" spans="1:21">
      <c r="A419" s="43" t="str">
        <f>IF(C419="","",VLOOKUP('OPĆI DIO'!$C$1,'OPĆI DIO'!$N$4:$W$137,10,FALSE))</f>
        <v/>
      </c>
      <c r="B419" s="43" t="str">
        <f>IF(C419="","",VLOOKUP('OPĆI DIO'!$C$1,'OPĆI DIO'!$N$4:$W$137,9,FALSE))</f>
        <v/>
      </c>
      <c r="C419" s="313" t="str">
        <f t="shared" si="94"/>
        <v/>
      </c>
      <c r="D419" s="48"/>
      <c r="E419" s="44" t="str">
        <f t="shared" si="95"/>
        <v/>
      </c>
      <c r="F419" s="48"/>
      <c r="G419" s="44" t="str">
        <f t="shared" si="93"/>
        <v/>
      </c>
      <c r="H419" s="79"/>
      <c r="I419" s="44" t="str">
        <f t="shared" si="102"/>
        <v/>
      </c>
      <c r="J419" s="44" t="str">
        <f t="shared" si="103"/>
        <v/>
      </c>
      <c r="K419" s="78"/>
      <c r="L419" s="78"/>
      <c r="M419" s="78"/>
      <c r="N419" s="277"/>
      <c r="O419" s="163" t="str">
        <f>IF(C419="","",'OPĆI DIO'!$C$1)</f>
        <v/>
      </c>
      <c r="P419" s="39" t="str">
        <f t="shared" si="96"/>
        <v/>
      </c>
      <c r="Q419" s="39" t="str">
        <f t="shared" si="97"/>
        <v/>
      </c>
      <c r="R419" s="39" t="str">
        <f t="shared" si="98"/>
        <v/>
      </c>
      <c r="S419" s="39" t="str">
        <f t="shared" si="99"/>
        <v/>
      </c>
      <c r="T419" s="39" t="str">
        <f t="shared" si="100"/>
        <v/>
      </c>
      <c r="U419" s="39" t="str">
        <f t="shared" si="101"/>
        <v/>
      </c>
    </row>
    <row r="420" spans="1:21">
      <c r="A420" s="43" t="str">
        <f>IF(C420="","",VLOOKUP('OPĆI DIO'!$C$1,'OPĆI DIO'!$N$4:$W$137,10,FALSE))</f>
        <v/>
      </c>
      <c r="B420" s="43" t="str">
        <f>IF(C420="","",VLOOKUP('OPĆI DIO'!$C$1,'OPĆI DIO'!$N$4:$W$137,9,FALSE))</f>
        <v/>
      </c>
      <c r="C420" s="313" t="str">
        <f t="shared" si="94"/>
        <v/>
      </c>
      <c r="D420" s="48"/>
      <c r="E420" s="44" t="str">
        <f t="shared" si="95"/>
        <v/>
      </c>
      <c r="F420" s="48"/>
      <c r="G420" s="44" t="str">
        <f t="shared" si="93"/>
        <v/>
      </c>
      <c r="H420" s="79"/>
      <c r="I420" s="44" t="str">
        <f t="shared" si="102"/>
        <v/>
      </c>
      <c r="J420" s="44" t="str">
        <f t="shared" si="103"/>
        <v/>
      </c>
      <c r="K420" s="78"/>
      <c r="L420" s="78"/>
      <c r="M420" s="78"/>
      <c r="N420" s="277"/>
      <c r="O420" s="163" t="str">
        <f>IF(C420="","",'OPĆI DIO'!$C$1)</f>
        <v/>
      </c>
      <c r="P420" s="39" t="str">
        <f t="shared" si="96"/>
        <v/>
      </c>
      <c r="Q420" s="39" t="str">
        <f t="shared" si="97"/>
        <v/>
      </c>
      <c r="R420" s="39" t="str">
        <f t="shared" si="98"/>
        <v/>
      </c>
      <c r="S420" s="39" t="str">
        <f t="shared" si="99"/>
        <v/>
      </c>
      <c r="T420" s="39" t="str">
        <f t="shared" si="100"/>
        <v/>
      </c>
      <c r="U420" s="39" t="str">
        <f t="shared" si="101"/>
        <v/>
      </c>
    </row>
    <row r="421" spans="1:21">
      <c r="A421" s="43" t="str">
        <f>IF(C421="","",VLOOKUP('OPĆI DIO'!$C$1,'OPĆI DIO'!$N$4:$W$137,10,FALSE))</f>
        <v/>
      </c>
      <c r="B421" s="43" t="str">
        <f>IF(C421="","",VLOOKUP('OPĆI DIO'!$C$1,'OPĆI DIO'!$N$4:$W$137,9,FALSE))</f>
        <v/>
      </c>
      <c r="C421" s="313" t="str">
        <f t="shared" si="94"/>
        <v/>
      </c>
      <c r="D421" s="48"/>
      <c r="E421" s="44" t="str">
        <f t="shared" si="95"/>
        <v/>
      </c>
      <c r="F421" s="48"/>
      <c r="G421" s="44" t="str">
        <f t="shared" si="93"/>
        <v/>
      </c>
      <c r="H421" s="79"/>
      <c r="I421" s="44" t="str">
        <f t="shared" si="102"/>
        <v/>
      </c>
      <c r="J421" s="44" t="str">
        <f t="shared" si="103"/>
        <v/>
      </c>
      <c r="K421" s="78"/>
      <c r="L421" s="78"/>
      <c r="M421" s="78"/>
      <c r="N421" s="277"/>
      <c r="O421" s="163" t="str">
        <f>IF(C421="","",'OPĆI DIO'!$C$1)</f>
        <v/>
      </c>
      <c r="P421" s="39" t="str">
        <f t="shared" si="96"/>
        <v/>
      </c>
      <c r="Q421" s="39" t="str">
        <f t="shared" si="97"/>
        <v/>
      </c>
      <c r="R421" s="39" t="str">
        <f t="shared" si="98"/>
        <v/>
      </c>
      <c r="S421" s="39" t="str">
        <f t="shared" si="99"/>
        <v/>
      </c>
      <c r="T421" s="39" t="str">
        <f t="shared" si="100"/>
        <v/>
      </c>
      <c r="U421" s="39" t="str">
        <f t="shared" si="101"/>
        <v/>
      </c>
    </row>
    <row r="422" spans="1:21">
      <c r="A422" s="43" t="str">
        <f>IF(C422="","",VLOOKUP('OPĆI DIO'!$C$1,'OPĆI DIO'!$N$4:$W$137,10,FALSE))</f>
        <v/>
      </c>
      <c r="B422" s="43" t="str">
        <f>IF(C422="","",VLOOKUP('OPĆI DIO'!$C$1,'OPĆI DIO'!$N$4:$W$137,9,FALSE))</f>
        <v/>
      </c>
      <c r="C422" s="313" t="str">
        <f t="shared" si="94"/>
        <v/>
      </c>
      <c r="D422" s="48"/>
      <c r="E422" s="44" t="str">
        <f t="shared" si="95"/>
        <v/>
      </c>
      <c r="F422" s="48"/>
      <c r="G422" s="44" t="str">
        <f t="shared" si="93"/>
        <v/>
      </c>
      <c r="H422" s="79"/>
      <c r="I422" s="44" t="str">
        <f t="shared" si="102"/>
        <v/>
      </c>
      <c r="J422" s="44" t="str">
        <f t="shared" si="103"/>
        <v/>
      </c>
      <c r="K422" s="78"/>
      <c r="L422" s="78"/>
      <c r="M422" s="78"/>
      <c r="N422" s="277"/>
      <c r="O422" s="163" t="str">
        <f>IF(C422="","",'OPĆI DIO'!$C$1)</f>
        <v/>
      </c>
      <c r="P422" s="39" t="str">
        <f t="shared" si="96"/>
        <v/>
      </c>
      <c r="Q422" s="39" t="str">
        <f t="shared" si="97"/>
        <v/>
      </c>
      <c r="R422" s="39" t="str">
        <f t="shared" si="98"/>
        <v/>
      </c>
      <c r="S422" s="39" t="str">
        <f t="shared" si="99"/>
        <v/>
      </c>
      <c r="T422" s="39" t="str">
        <f t="shared" si="100"/>
        <v/>
      </c>
      <c r="U422" s="39" t="str">
        <f t="shared" si="101"/>
        <v/>
      </c>
    </row>
    <row r="423" spans="1:21">
      <c r="A423" s="43" t="str">
        <f>IF(C423="","",VLOOKUP('OPĆI DIO'!$C$1,'OPĆI DIO'!$N$4:$W$137,10,FALSE))</f>
        <v/>
      </c>
      <c r="B423" s="43" t="str">
        <f>IF(C423="","",VLOOKUP('OPĆI DIO'!$C$1,'OPĆI DIO'!$N$4:$W$137,9,FALSE))</f>
        <v/>
      </c>
      <c r="C423" s="313" t="str">
        <f t="shared" si="94"/>
        <v/>
      </c>
      <c r="D423" s="48"/>
      <c r="E423" s="44" t="str">
        <f t="shared" si="95"/>
        <v/>
      </c>
      <c r="F423" s="48"/>
      <c r="G423" s="44" t="str">
        <f t="shared" si="93"/>
        <v/>
      </c>
      <c r="H423" s="79"/>
      <c r="I423" s="44" t="str">
        <f t="shared" si="102"/>
        <v/>
      </c>
      <c r="J423" s="44" t="str">
        <f t="shared" si="103"/>
        <v/>
      </c>
      <c r="K423" s="78"/>
      <c r="L423" s="78"/>
      <c r="M423" s="78"/>
      <c r="N423" s="277"/>
      <c r="O423" s="163" t="str">
        <f>IF(C423="","",'OPĆI DIO'!$C$1)</f>
        <v/>
      </c>
      <c r="P423" s="39" t="str">
        <f t="shared" si="96"/>
        <v/>
      </c>
      <c r="Q423" s="39" t="str">
        <f t="shared" si="97"/>
        <v/>
      </c>
      <c r="R423" s="39" t="str">
        <f t="shared" si="98"/>
        <v/>
      </c>
      <c r="S423" s="39" t="str">
        <f t="shared" si="99"/>
        <v/>
      </c>
      <c r="T423" s="39" t="str">
        <f t="shared" si="100"/>
        <v/>
      </c>
      <c r="U423" s="39" t="str">
        <f t="shared" si="101"/>
        <v/>
      </c>
    </row>
    <row r="424" spans="1:21">
      <c r="A424" s="43" t="str">
        <f>IF(C424="","",VLOOKUP('OPĆI DIO'!$C$1,'OPĆI DIO'!$N$4:$W$137,10,FALSE))</f>
        <v/>
      </c>
      <c r="B424" s="43" t="str">
        <f>IF(C424="","",VLOOKUP('OPĆI DIO'!$C$1,'OPĆI DIO'!$N$4:$W$137,9,FALSE))</f>
        <v/>
      </c>
      <c r="C424" s="313" t="str">
        <f t="shared" si="94"/>
        <v/>
      </c>
      <c r="D424" s="48"/>
      <c r="E424" s="44" t="str">
        <f t="shared" si="95"/>
        <v/>
      </c>
      <c r="F424" s="48"/>
      <c r="G424" s="44" t="str">
        <f t="shared" si="93"/>
        <v/>
      </c>
      <c r="H424" s="79"/>
      <c r="I424" s="44" t="str">
        <f t="shared" si="102"/>
        <v/>
      </c>
      <c r="J424" s="44" t="str">
        <f t="shared" si="103"/>
        <v/>
      </c>
      <c r="K424" s="78"/>
      <c r="L424" s="78"/>
      <c r="M424" s="78"/>
      <c r="N424" s="277"/>
      <c r="O424" s="163" t="str">
        <f>IF(C424="","",'OPĆI DIO'!$C$1)</f>
        <v/>
      </c>
      <c r="P424" s="39" t="str">
        <f t="shared" si="96"/>
        <v/>
      </c>
      <c r="Q424" s="39" t="str">
        <f t="shared" si="97"/>
        <v/>
      </c>
      <c r="R424" s="39" t="str">
        <f t="shared" si="98"/>
        <v/>
      </c>
      <c r="S424" s="39" t="str">
        <f t="shared" si="99"/>
        <v/>
      </c>
      <c r="T424" s="39" t="str">
        <f t="shared" si="100"/>
        <v/>
      </c>
      <c r="U424" s="39" t="str">
        <f t="shared" si="101"/>
        <v/>
      </c>
    </row>
    <row r="425" spans="1:21">
      <c r="A425" s="43" t="str">
        <f>IF(C425="","",VLOOKUP('OPĆI DIO'!$C$1,'OPĆI DIO'!$N$4:$W$137,10,FALSE))</f>
        <v/>
      </c>
      <c r="B425" s="43" t="str">
        <f>IF(C425="","",VLOOKUP('OPĆI DIO'!$C$1,'OPĆI DIO'!$N$4:$W$137,9,FALSE))</f>
        <v/>
      </c>
      <c r="C425" s="313" t="str">
        <f t="shared" si="94"/>
        <v/>
      </c>
      <c r="D425" s="48"/>
      <c r="E425" s="44" t="str">
        <f t="shared" si="95"/>
        <v/>
      </c>
      <c r="F425" s="48"/>
      <c r="G425" s="44" t="str">
        <f t="shared" si="93"/>
        <v/>
      </c>
      <c r="H425" s="79"/>
      <c r="I425" s="44" t="str">
        <f t="shared" si="102"/>
        <v/>
      </c>
      <c r="J425" s="44" t="str">
        <f t="shared" si="103"/>
        <v/>
      </c>
      <c r="K425" s="78"/>
      <c r="L425" s="78"/>
      <c r="M425" s="78"/>
      <c r="N425" s="277"/>
      <c r="O425" s="163" t="str">
        <f>IF(C425="","",'OPĆI DIO'!$C$1)</f>
        <v/>
      </c>
      <c r="P425" s="39" t="str">
        <f t="shared" si="96"/>
        <v/>
      </c>
      <c r="Q425" s="39" t="str">
        <f t="shared" si="97"/>
        <v/>
      </c>
      <c r="R425" s="39" t="str">
        <f t="shared" si="98"/>
        <v/>
      </c>
      <c r="S425" s="39" t="str">
        <f t="shared" si="99"/>
        <v/>
      </c>
      <c r="T425" s="39" t="str">
        <f t="shared" si="100"/>
        <v/>
      </c>
      <c r="U425" s="39" t="str">
        <f t="shared" si="101"/>
        <v/>
      </c>
    </row>
    <row r="426" spans="1:21">
      <c r="A426" s="43" t="str">
        <f>IF(C426="","",VLOOKUP('OPĆI DIO'!$C$1,'OPĆI DIO'!$N$4:$W$137,10,FALSE))</f>
        <v/>
      </c>
      <c r="B426" s="43" t="str">
        <f>IF(C426="","",VLOOKUP('OPĆI DIO'!$C$1,'OPĆI DIO'!$N$4:$W$137,9,FALSE))</f>
        <v/>
      </c>
      <c r="C426" s="313" t="str">
        <f t="shared" si="94"/>
        <v/>
      </c>
      <c r="D426" s="48"/>
      <c r="E426" s="44" t="str">
        <f t="shared" si="95"/>
        <v/>
      </c>
      <c r="F426" s="48"/>
      <c r="G426" s="44" t="str">
        <f t="shared" si="93"/>
        <v/>
      </c>
      <c r="H426" s="79"/>
      <c r="I426" s="44" t="str">
        <f t="shared" si="102"/>
        <v/>
      </c>
      <c r="J426" s="44" t="str">
        <f t="shared" si="103"/>
        <v/>
      </c>
      <c r="K426" s="78"/>
      <c r="L426" s="78"/>
      <c r="M426" s="78"/>
      <c r="N426" s="277"/>
      <c r="O426" s="163" t="str">
        <f>IF(C426="","",'OPĆI DIO'!$C$1)</f>
        <v/>
      </c>
      <c r="P426" s="39" t="str">
        <f t="shared" si="96"/>
        <v/>
      </c>
      <c r="Q426" s="39" t="str">
        <f t="shared" si="97"/>
        <v/>
      </c>
      <c r="R426" s="39" t="str">
        <f t="shared" si="98"/>
        <v/>
      </c>
      <c r="S426" s="39" t="str">
        <f t="shared" si="99"/>
        <v/>
      </c>
      <c r="T426" s="39" t="str">
        <f t="shared" si="100"/>
        <v/>
      </c>
      <c r="U426" s="39" t="str">
        <f t="shared" si="101"/>
        <v/>
      </c>
    </row>
    <row r="427" spans="1:21">
      <c r="A427" s="43" t="str">
        <f>IF(C427="","",VLOOKUP('OPĆI DIO'!$C$1,'OPĆI DIO'!$N$4:$W$137,10,FALSE))</f>
        <v/>
      </c>
      <c r="B427" s="43" t="str">
        <f>IF(C427="","",VLOOKUP('OPĆI DIO'!$C$1,'OPĆI DIO'!$N$4:$W$137,9,FALSE))</f>
        <v/>
      </c>
      <c r="C427" s="313" t="str">
        <f t="shared" si="94"/>
        <v/>
      </c>
      <c r="D427" s="48"/>
      <c r="E427" s="44" t="str">
        <f t="shared" si="95"/>
        <v/>
      </c>
      <c r="F427" s="48"/>
      <c r="G427" s="44" t="str">
        <f t="shared" si="93"/>
        <v/>
      </c>
      <c r="H427" s="79"/>
      <c r="I427" s="44" t="str">
        <f t="shared" si="102"/>
        <v/>
      </c>
      <c r="J427" s="44" t="str">
        <f t="shared" si="103"/>
        <v/>
      </c>
      <c r="K427" s="78"/>
      <c r="L427" s="78"/>
      <c r="M427" s="78"/>
      <c r="N427" s="277"/>
      <c r="O427" s="163" t="str">
        <f>IF(C427="","",'OPĆI DIO'!$C$1)</f>
        <v/>
      </c>
      <c r="P427" s="39" t="str">
        <f t="shared" si="96"/>
        <v/>
      </c>
      <c r="Q427" s="39" t="str">
        <f t="shared" si="97"/>
        <v/>
      </c>
      <c r="R427" s="39" t="str">
        <f t="shared" si="98"/>
        <v/>
      </c>
      <c r="S427" s="39" t="str">
        <f t="shared" si="99"/>
        <v/>
      </c>
      <c r="T427" s="39" t="str">
        <f t="shared" si="100"/>
        <v/>
      </c>
      <c r="U427" s="39" t="str">
        <f t="shared" si="101"/>
        <v/>
      </c>
    </row>
    <row r="428" spans="1:21">
      <c r="A428" s="43" t="str">
        <f>IF(C428="","",VLOOKUP('OPĆI DIO'!$C$1,'OPĆI DIO'!$N$4:$W$137,10,FALSE))</f>
        <v/>
      </c>
      <c r="B428" s="43" t="str">
        <f>IF(C428="","",VLOOKUP('OPĆI DIO'!$C$1,'OPĆI DIO'!$N$4:$W$137,9,FALSE))</f>
        <v/>
      </c>
      <c r="C428" s="313" t="str">
        <f t="shared" si="94"/>
        <v/>
      </c>
      <c r="D428" s="48"/>
      <c r="E428" s="44" t="str">
        <f t="shared" si="95"/>
        <v/>
      </c>
      <c r="F428" s="48"/>
      <c r="G428" s="44" t="str">
        <f t="shared" si="93"/>
        <v/>
      </c>
      <c r="H428" s="79"/>
      <c r="I428" s="44" t="str">
        <f t="shared" si="102"/>
        <v/>
      </c>
      <c r="J428" s="44" t="str">
        <f t="shared" si="103"/>
        <v/>
      </c>
      <c r="K428" s="78"/>
      <c r="L428" s="78"/>
      <c r="M428" s="78"/>
      <c r="N428" s="277"/>
      <c r="O428" s="163" t="str">
        <f>IF(C428="","",'OPĆI DIO'!$C$1)</f>
        <v/>
      </c>
      <c r="P428" s="39" t="str">
        <f t="shared" si="96"/>
        <v/>
      </c>
      <c r="Q428" s="39" t="str">
        <f t="shared" si="97"/>
        <v/>
      </c>
      <c r="R428" s="39" t="str">
        <f t="shared" si="98"/>
        <v/>
      </c>
      <c r="S428" s="39" t="str">
        <f t="shared" si="99"/>
        <v/>
      </c>
      <c r="T428" s="39" t="str">
        <f t="shared" si="100"/>
        <v/>
      </c>
      <c r="U428" s="39" t="str">
        <f t="shared" si="101"/>
        <v/>
      </c>
    </row>
    <row r="429" spans="1:21">
      <c r="A429" s="43" t="str">
        <f>IF(C429="","",VLOOKUP('OPĆI DIO'!$C$1,'OPĆI DIO'!$N$4:$W$137,10,FALSE))</f>
        <v/>
      </c>
      <c r="B429" s="43" t="str">
        <f>IF(C429="","",VLOOKUP('OPĆI DIO'!$C$1,'OPĆI DIO'!$N$4:$W$137,9,FALSE))</f>
        <v/>
      </c>
      <c r="C429" s="313" t="str">
        <f t="shared" si="94"/>
        <v/>
      </c>
      <c r="D429" s="48"/>
      <c r="E429" s="44" t="str">
        <f t="shared" si="95"/>
        <v/>
      </c>
      <c r="F429" s="48"/>
      <c r="G429" s="44" t="str">
        <f t="shared" si="93"/>
        <v/>
      </c>
      <c r="H429" s="79"/>
      <c r="I429" s="44" t="str">
        <f t="shared" si="102"/>
        <v/>
      </c>
      <c r="J429" s="44" t="str">
        <f t="shared" si="103"/>
        <v/>
      </c>
      <c r="K429" s="78"/>
      <c r="L429" s="78"/>
      <c r="M429" s="78"/>
      <c r="N429" s="277"/>
      <c r="O429" s="163" t="str">
        <f>IF(C429="","",'OPĆI DIO'!$C$1)</f>
        <v/>
      </c>
      <c r="P429" s="39" t="str">
        <f t="shared" si="96"/>
        <v/>
      </c>
      <c r="Q429" s="39" t="str">
        <f t="shared" si="97"/>
        <v/>
      </c>
      <c r="R429" s="39" t="str">
        <f t="shared" si="98"/>
        <v/>
      </c>
      <c r="S429" s="39" t="str">
        <f t="shared" si="99"/>
        <v/>
      </c>
      <c r="T429" s="39" t="str">
        <f t="shared" si="100"/>
        <v/>
      </c>
      <c r="U429" s="39" t="str">
        <f t="shared" si="101"/>
        <v/>
      </c>
    </row>
    <row r="430" spans="1:21">
      <c r="A430" s="43" t="str">
        <f>IF(C430="","",VLOOKUP('OPĆI DIO'!$C$1,'OPĆI DIO'!$N$4:$W$137,10,FALSE))</f>
        <v/>
      </c>
      <c r="B430" s="43" t="str">
        <f>IF(C430="","",VLOOKUP('OPĆI DIO'!$C$1,'OPĆI DIO'!$N$4:$W$137,9,FALSE))</f>
        <v/>
      </c>
      <c r="C430" s="313" t="str">
        <f t="shared" si="94"/>
        <v/>
      </c>
      <c r="D430" s="48"/>
      <c r="E430" s="44" t="str">
        <f t="shared" si="95"/>
        <v/>
      </c>
      <c r="F430" s="48"/>
      <c r="G430" s="44" t="str">
        <f t="shared" si="93"/>
        <v/>
      </c>
      <c r="H430" s="79"/>
      <c r="I430" s="44" t="str">
        <f t="shared" si="102"/>
        <v/>
      </c>
      <c r="J430" s="44" t="str">
        <f t="shared" si="103"/>
        <v/>
      </c>
      <c r="K430" s="78"/>
      <c r="L430" s="78"/>
      <c r="M430" s="78"/>
      <c r="N430" s="277"/>
      <c r="O430" s="163" t="str">
        <f>IF(C430="","",'OPĆI DIO'!$C$1)</f>
        <v/>
      </c>
      <c r="P430" s="39" t="str">
        <f t="shared" si="96"/>
        <v/>
      </c>
      <c r="Q430" s="39" t="str">
        <f t="shared" si="97"/>
        <v/>
      </c>
      <c r="R430" s="39" t="str">
        <f t="shared" si="98"/>
        <v/>
      </c>
      <c r="S430" s="39" t="str">
        <f t="shared" si="99"/>
        <v/>
      </c>
      <c r="T430" s="39" t="str">
        <f t="shared" si="100"/>
        <v/>
      </c>
      <c r="U430" s="39" t="str">
        <f t="shared" si="101"/>
        <v/>
      </c>
    </row>
    <row r="431" spans="1:21">
      <c r="A431" s="43" t="str">
        <f>IF(C431="","",VLOOKUP('OPĆI DIO'!$C$1,'OPĆI DIO'!$N$4:$W$137,10,FALSE))</f>
        <v/>
      </c>
      <c r="B431" s="43" t="str">
        <f>IF(C431="","",VLOOKUP('OPĆI DIO'!$C$1,'OPĆI DIO'!$N$4:$W$137,9,FALSE))</f>
        <v/>
      </c>
      <c r="C431" s="313" t="str">
        <f t="shared" si="94"/>
        <v/>
      </c>
      <c r="D431" s="48"/>
      <c r="E431" s="44" t="str">
        <f t="shared" si="95"/>
        <v/>
      </c>
      <c r="F431" s="48"/>
      <c r="G431" s="44" t="str">
        <f t="shared" si="93"/>
        <v/>
      </c>
      <c r="H431" s="79"/>
      <c r="I431" s="44" t="str">
        <f t="shared" si="102"/>
        <v/>
      </c>
      <c r="J431" s="44" t="str">
        <f t="shared" si="103"/>
        <v/>
      </c>
      <c r="K431" s="78"/>
      <c r="L431" s="78"/>
      <c r="M431" s="78"/>
      <c r="N431" s="277"/>
      <c r="O431" s="163" t="str">
        <f>IF(C431="","",'OPĆI DIO'!$C$1)</f>
        <v/>
      </c>
      <c r="P431" s="39" t="str">
        <f t="shared" si="96"/>
        <v/>
      </c>
      <c r="Q431" s="39" t="str">
        <f t="shared" si="97"/>
        <v/>
      </c>
      <c r="R431" s="39" t="str">
        <f t="shared" si="98"/>
        <v/>
      </c>
      <c r="S431" s="39" t="str">
        <f t="shared" si="99"/>
        <v/>
      </c>
      <c r="T431" s="39" t="str">
        <f t="shared" si="100"/>
        <v/>
      </c>
      <c r="U431" s="39" t="str">
        <f t="shared" si="101"/>
        <v/>
      </c>
    </row>
    <row r="432" spans="1:21">
      <c r="A432" s="43" t="str">
        <f>IF(C432="","",VLOOKUP('OPĆI DIO'!$C$1,'OPĆI DIO'!$N$4:$W$137,10,FALSE))</f>
        <v/>
      </c>
      <c r="B432" s="43" t="str">
        <f>IF(C432="","",VLOOKUP('OPĆI DIO'!$C$1,'OPĆI DIO'!$N$4:$W$137,9,FALSE))</f>
        <v/>
      </c>
      <c r="C432" s="313" t="str">
        <f t="shared" si="94"/>
        <v/>
      </c>
      <c r="D432" s="48"/>
      <c r="E432" s="44" t="str">
        <f t="shared" si="95"/>
        <v/>
      </c>
      <c r="F432" s="48"/>
      <c r="G432" s="44" t="str">
        <f t="shared" si="93"/>
        <v/>
      </c>
      <c r="H432" s="79"/>
      <c r="I432" s="44" t="str">
        <f t="shared" si="102"/>
        <v/>
      </c>
      <c r="J432" s="44" t="str">
        <f t="shared" si="103"/>
        <v/>
      </c>
      <c r="K432" s="78"/>
      <c r="L432" s="78"/>
      <c r="M432" s="78"/>
      <c r="N432" s="277"/>
      <c r="O432" s="163" t="str">
        <f>IF(C432="","",'OPĆI DIO'!$C$1)</f>
        <v/>
      </c>
      <c r="P432" s="39" t="str">
        <f t="shared" si="96"/>
        <v/>
      </c>
      <c r="Q432" s="39" t="str">
        <f t="shared" si="97"/>
        <v/>
      </c>
      <c r="R432" s="39" t="str">
        <f t="shared" si="98"/>
        <v/>
      </c>
      <c r="S432" s="39" t="str">
        <f t="shared" si="99"/>
        <v/>
      </c>
      <c r="T432" s="39" t="str">
        <f t="shared" si="100"/>
        <v/>
      </c>
      <c r="U432" s="39" t="str">
        <f t="shared" si="101"/>
        <v/>
      </c>
    </row>
    <row r="433" spans="1:21">
      <c r="A433" s="43" t="str">
        <f>IF(C433="","",VLOOKUP('OPĆI DIO'!$C$1,'OPĆI DIO'!$N$4:$W$137,10,FALSE))</f>
        <v/>
      </c>
      <c r="B433" s="43" t="str">
        <f>IF(C433="","",VLOOKUP('OPĆI DIO'!$C$1,'OPĆI DIO'!$N$4:$W$137,9,FALSE))</f>
        <v/>
      </c>
      <c r="C433" s="313" t="str">
        <f t="shared" si="94"/>
        <v/>
      </c>
      <c r="D433" s="48"/>
      <c r="E433" s="44" t="str">
        <f t="shared" si="95"/>
        <v/>
      </c>
      <c r="F433" s="48"/>
      <c r="G433" s="44" t="str">
        <f t="shared" si="93"/>
        <v/>
      </c>
      <c r="H433" s="79"/>
      <c r="I433" s="44" t="str">
        <f t="shared" si="102"/>
        <v/>
      </c>
      <c r="J433" s="44" t="str">
        <f t="shared" si="103"/>
        <v/>
      </c>
      <c r="K433" s="78"/>
      <c r="L433" s="78"/>
      <c r="M433" s="78"/>
      <c r="N433" s="277"/>
      <c r="O433" s="163" t="str">
        <f>IF(C433="","",'OPĆI DIO'!$C$1)</f>
        <v/>
      </c>
      <c r="P433" s="39" t="str">
        <f t="shared" si="96"/>
        <v/>
      </c>
      <c r="Q433" s="39" t="str">
        <f t="shared" si="97"/>
        <v/>
      </c>
      <c r="R433" s="39" t="str">
        <f t="shared" si="98"/>
        <v/>
      </c>
      <c r="S433" s="39" t="str">
        <f t="shared" si="99"/>
        <v/>
      </c>
      <c r="T433" s="39" t="str">
        <f t="shared" si="100"/>
        <v/>
      </c>
      <c r="U433" s="39" t="str">
        <f t="shared" si="101"/>
        <v/>
      </c>
    </row>
    <row r="434" spans="1:21">
      <c r="A434" s="43" t="str">
        <f>IF(C434="","",VLOOKUP('OPĆI DIO'!$C$1,'OPĆI DIO'!$N$4:$W$137,10,FALSE))</f>
        <v/>
      </c>
      <c r="B434" s="43" t="str">
        <f>IF(C434="","",VLOOKUP('OPĆI DIO'!$C$1,'OPĆI DIO'!$N$4:$W$137,9,FALSE))</f>
        <v/>
      </c>
      <c r="C434" s="313" t="str">
        <f t="shared" si="94"/>
        <v/>
      </c>
      <c r="D434" s="48"/>
      <c r="E434" s="44" t="str">
        <f t="shared" si="95"/>
        <v/>
      </c>
      <c r="F434" s="48"/>
      <c r="G434" s="44" t="str">
        <f t="shared" si="93"/>
        <v/>
      </c>
      <c r="H434" s="79"/>
      <c r="I434" s="44" t="str">
        <f t="shared" si="102"/>
        <v/>
      </c>
      <c r="J434" s="44" t="str">
        <f t="shared" si="103"/>
        <v/>
      </c>
      <c r="K434" s="78"/>
      <c r="L434" s="78"/>
      <c r="M434" s="78"/>
      <c r="N434" s="277"/>
      <c r="O434" s="163" t="str">
        <f>IF(C434="","",'OPĆI DIO'!$C$1)</f>
        <v/>
      </c>
      <c r="P434" s="39" t="str">
        <f t="shared" si="96"/>
        <v/>
      </c>
      <c r="Q434" s="39" t="str">
        <f t="shared" si="97"/>
        <v/>
      </c>
      <c r="R434" s="39" t="str">
        <f t="shared" si="98"/>
        <v/>
      </c>
      <c r="S434" s="39" t="str">
        <f t="shared" si="99"/>
        <v/>
      </c>
      <c r="T434" s="39" t="str">
        <f t="shared" si="100"/>
        <v/>
      </c>
      <c r="U434" s="39" t="str">
        <f t="shared" si="101"/>
        <v/>
      </c>
    </row>
    <row r="435" spans="1:21">
      <c r="A435" s="43" t="str">
        <f>IF(C435="","",VLOOKUP('OPĆI DIO'!$C$1,'OPĆI DIO'!$N$4:$W$137,10,FALSE))</f>
        <v/>
      </c>
      <c r="B435" s="43" t="str">
        <f>IF(C435="","",VLOOKUP('OPĆI DIO'!$C$1,'OPĆI DIO'!$N$4:$W$137,9,FALSE))</f>
        <v/>
      </c>
      <c r="C435" s="313" t="str">
        <f t="shared" si="94"/>
        <v/>
      </c>
      <c r="D435" s="48"/>
      <c r="E435" s="44" t="str">
        <f t="shared" si="95"/>
        <v/>
      </c>
      <c r="F435" s="48"/>
      <c r="G435" s="44" t="str">
        <f t="shared" si="93"/>
        <v/>
      </c>
      <c r="H435" s="79"/>
      <c r="I435" s="44" t="str">
        <f t="shared" si="102"/>
        <v/>
      </c>
      <c r="J435" s="44" t="str">
        <f t="shared" si="103"/>
        <v/>
      </c>
      <c r="K435" s="78"/>
      <c r="L435" s="78"/>
      <c r="M435" s="78"/>
      <c r="N435" s="277"/>
      <c r="O435" s="163" t="str">
        <f>IF(C435="","",'OPĆI DIO'!$C$1)</f>
        <v/>
      </c>
      <c r="P435" s="39" t="str">
        <f t="shared" si="96"/>
        <v/>
      </c>
      <c r="Q435" s="39" t="str">
        <f t="shared" si="97"/>
        <v/>
      </c>
      <c r="R435" s="39" t="str">
        <f t="shared" si="98"/>
        <v/>
      </c>
      <c r="S435" s="39" t="str">
        <f t="shared" si="99"/>
        <v/>
      </c>
      <c r="T435" s="39" t="str">
        <f t="shared" si="100"/>
        <v/>
      </c>
      <c r="U435" s="39" t="str">
        <f t="shared" si="101"/>
        <v/>
      </c>
    </row>
    <row r="436" spans="1:21">
      <c r="A436" s="43" t="str">
        <f>IF(C436="","",VLOOKUP('OPĆI DIO'!$C$1,'OPĆI DIO'!$N$4:$W$137,10,FALSE))</f>
        <v/>
      </c>
      <c r="B436" s="43" t="str">
        <f>IF(C436="","",VLOOKUP('OPĆI DIO'!$C$1,'OPĆI DIO'!$N$4:$W$137,9,FALSE))</f>
        <v/>
      </c>
      <c r="C436" s="313" t="str">
        <f t="shared" si="94"/>
        <v/>
      </c>
      <c r="D436" s="48"/>
      <c r="E436" s="44" t="str">
        <f t="shared" si="95"/>
        <v/>
      </c>
      <c r="F436" s="48"/>
      <c r="G436" s="44" t="str">
        <f t="shared" si="93"/>
        <v/>
      </c>
      <c r="H436" s="79"/>
      <c r="I436" s="44" t="str">
        <f t="shared" si="102"/>
        <v/>
      </c>
      <c r="J436" s="44" t="str">
        <f t="shared" si="103"/>
        <v/>
      </c>
      <c r="K436" s="78"/>
      <c r="L436" s="78"/>
      <c r="M436" s="78"/>
      <c r="N436" s="277"/>
      <c r="O436" s="163" t="str">
        <f>IF(C436="","",'OPĆI DIO'!$C$1)</f>
        <v/>
      </c>
      <c r="P436" s="39" t="str">
        <f t="shared" si="96"/>
        <v/>
      </c>
      <c r="Q436" s="39" t="str">
        <f t="shared" si="97"/>
        <v/>
      </c>
      <c r="R436" s="39" t="str">
        <f t="shared" si="98"/>
        <v/>
      </c>
      <c r="S436" s="39" t="str">
        <f t="shared" si="99"/>
        <v/>
      </c>
      <c r="T436" s="39" t="str">
        <f t="shared" si="100"/>
        <v/>
      </c>
      <c r="U436" s="39" t="str">
        <f t="shared" si="101"/>
        <v/>
      </c>
    </row>
    <row r="437" spans="1:21">
      <c r="A437" s="43" t="str">
        <f>IF(C437="","",VLOOKUP('OPĆI DIO'!$C$1,'OPĆI DIO'!$N$4:$W$137,10,FALSE))</f>
        <v/>
      </c>
      <c r="B437" s="43" t="str">
        <f>IF(C437="","",VLOOKUP('OPĆI DIO'!$C$1,'OPĆI DIO'!$N$4:$W$137,9,FALSE))</f>
        <v/>
      </c>
      <c r="C437" s="313" t="str">
        <f t="shared" si="94"/>
        <v/>
      </c>
      <c r="D437" s="48"/>
      <c r="E437" s="44" t="str">
        <f t="shared" si="95"/>
        <v/>
      </c>
      <c r="F437" s="48"/>
      <c r="G437" s="44" t="str">
        <f t="shared" si="93"/>
        <v/>
      </c>
      <c r="H437" s="79"/>
      <c r="I437" s="44" t="str">
        <f t="shared" si="102"/>
        <v/>
      </c>
      <c r="J437" s="44" t="str">
        <f t="shared" si="103"/>
        <v/>
      </c>
      <c r="K437" s="78"/>
      <c r="L437" s="78"/>
      <c r="M437" s="78"/>
      <c r="N437" s="277"/>
      <c r="O437" s="163" t="str">
        <f>IF(C437="","",'OPĆI DIO'!$C$1)</f>
        <v/>
      </c>
      <c r="P437" s="39" t="str">
        <f t="shared" si="96"/>
        <v/>
      </c>
      <c r="Q437" s="39" t="str">
        <f t="shared" si="97"/>
        <v/>
      </c>
      <c r="R437" s="39" t="str">
        <f t="shared" si="98"/>
        <v/>
      </c>
      <c r="S437" s="39" t="str">
        <f t="shared" si="99"/>
        <v/>
      </c>
      <c r="T437" s="39" t="str">
        <f t="shared" si="100"/>
        <v/>
      </c>
      <c r="U437" s="39" t="str">
        <f t="shared" si="101"/>
        <v/>
      </c>
    </row>
    <row r="438" spans="1:21">
      <c r="A438" s="43" t="str">
        <f>IF(C438="","",VLOOKUP('OPĆI DIO'!$C$1,'OPĆI DIO'!$N$4:$W$137,10,FALSE))</f>
        <v/>
      </c>
      <c r="B438" s="43" t="str">
        <f>IF(C438="","",VLOOKUP('OPĆI DIO'!$C$1,'OPĆI DIO'!$N$4:$W$137,9,FALSE))</f>
        <v/>
      </c>
      <c r="C438" s="313" t="str">
        <f t="shared" si="94"/>
        <v/>
      </c>
      <c r="D438" s="48"/>
      <c r="E438" s="44" t="str">
        <f t="shared" si="95"/>
        <v/>
      </c>
      <c r="F438" s="48"/>
      <c r="G438" s="44" t="str">
        <f t="shared" si="93"/>
        <v/>
      </c>
      <c r="H438" s="79"/>
      <c r="I438" s="44" t="str">
        <f t="shared" si="102"/>
        <v/>
      </c>
      <c r="J438" s="44" t="str">
        <f t="shared" si="103"/>
        <v/>
      </c>
      <c r="K438" s="78"/>
      <c r="L438" s="78"/>
      <c r="M438" s="78"/>
      <c r="N438" s="277"/>
      <c r="O438" s="163" t="str">
        <f>IF(C438="","",'OPĆI DIO'!$C$1)</f>
        <v/>
      </c>
      <c r="P438" s="39" t="str">
        <f t="shared" si="96"/>
        <v/>
      </c>
      <c r="Q438" s="39" t="str">
        <f t="shared" si="97"/>
        <v/>
      </c>
      <c r="R438" s="39" t="str">
        <f t="shared" si="98"/>
        <v/>
      </c>
      <c r="S438" s="39" t="str">
        <f t="shared" si="99"/>
        <v/>
      </c>
      <c r="T438" s="39" t="str">
        <f t="shared" si="100"/>
        <v/>
      </c>
      <c r="U438" s="39" t="str">
        <f t="shared" si="101"/>
        <v/>
      </c>
    </row>
    <row r="439" spans="1:21">
      <c r="A439" s="43" t="str">
        <f>IF(C439="","",VLOOKUP('OPĆI DIO'!$C$1,'OPĆI DIO'!$N$4:$W$137,10,FALSE))</f>
        <v/>
      </c>
      <c r="B439" s="43" t="str">
        <f>IF(C439="","",VLOOKUP('OPĆI DIO'!$C$1,'OPĆI DIO'!$N$4:$W$137,9,FALSE))</f>
        <v/>
      </c>
      <c r="C439" s="313" t="str">
        <f t="shared" si="94"/>
        <v/>
      </c>
      <c r="D439" s="48"/>
      <c r="E439" s="44" t="str">
        <f t="shared" si="95"/>
        <v/>
      </c>
      <c r="F439" s="48"/>
      <c r="G439" s="44" t="str">
        <f t="shared" si="93"/>
        <v/>
      </c>
      <c r="H439" s="79"/>
      <c r="I439" s="44" t="str">
        <f t="shared" si="102"/>
        <v/>
      </c>
      <c r="J439" s="44" t="str">
        <f t="shared" si="103"/>
        <v/>
      </c>
      <c r="K439" s="78"/>
      <c r="L439" s="78"/>
      <c r="M439" s="78"/>
      <c r="N439" s="277"/>
      <c r="O439" s="163" t="str">
        <f>IF(C439="","",'OPĆI DIO'!$C$1)</f>
        <v/>
      </c>
      <c r="P439" s="39" t="str">
        <f t="shared" si="96"/>
        <v/>
      </c>
      <c r="Q439" s="39" t="str">
        <f t="shared" si="97"/>
        <v/>
      </c>
      <c r="R439" s="39" t="str">
        <f t="shared" si="98"/>
        <v/>
      </c>
      <c r="S439" s="39" t="str">
        <f t="shared" si="99"/>
        <v/>
      </c>
      <c r="T439" s="39" t="str">
        <f t="shared" si="100"/>
        <v/>
      </c>
      <c r="U439" s="39" t="str">
        <f t="shared" si="101"/>
        <v/>
      </c>
    </row>
    <row r="440" spans="1:21">
      <c r="A440" s="43" t="str">
        <f>IF(C440="","",VLOOKUP('OPĆI DIO'!$C$1,'OPĆI DIO'!$N$4:$W$137,10,FALSE))</f>
        <v/>
      </c>
      <c r="B440" s="43" t="str">
        <f>IF(C440="","",VLOOKUP('OPĆI DIO'!$C$1,'OPĆI DIO'!$N$4:$W$137,9,FALSE))</f>
        <v/>
      </c>
      <c r="C440" s="313" t="str">
        <f t="shared" si="94"/>
        <v/>
      </c>
      <c r="D440" s="48"/>
      <c r="E440" s="44" t="str">
        <f t="shared" si="95"/>
        <v/>
      </c>
      <c r="F440" s="48"/>
      <c r="G440" s="44" t="str">
        <f t="shared" si="93"/>
        <v/>
      </c>
      <c r="H440" s="79"/>
      <c r="I440" s="44" t="str">
        <f t="shared" si="102"/>
        <v/>
      </c>
      <c r="J440" s="44" t="str">
        <f t="shared" si="103"/>
        <v/>
      </c>
      <c r="K440" s="78"/>
      <c r="L440" s="78"/>
      <c r="M440" s="78"/>
      <c r="N440" s="277"/>
      <c r="O440" s="163" t="str">
        <f>IF(C440="","",'OPĆI DIO'!$C$1)</f>
        <v/>
      </c>
      <c r="P440" s="39" t="str">
        <f t="shared" si="96"/>
        <v/>
      </c>
      <c r="Q440" s="39" t="str">
        <f t="shared" si="97"/>
        <v/>
      </c>
      <c r="R440" s="39" t="str">
        <f t="shared" si="98"/>
        <v/>
      </c>
      <c r="S440" s="39" t="str">
        <f t="shared" si="99"/>
        <v/>
      </c>
      <c r="T440" s="39" t="str">
        <f t="shared" si="100"/>
        <v/>
      </c>
      <c r="U440" s="39" t="str">
        <f t="shared" si="101"/>
        <v/>
      </c>
    </row>
    <row r="441" spans="1:21">
      <c r="A441" s="43" t="str">
        <f>IF(C441="","",VLOOKUP('OPĆI DIO'!$C$1,'OPĆI DIO'!$N$4:$W$137,10,FALSE))</f>
        <v/>
      </c>
      <c r="B441" s="43" t="str">
        <f>IF(C441="","",VLOOKUP('OPĆI DIO'!$C$1,'OPĆI DIO'!$N$4:$W$137,9,FALSE))</f>
        <v/>
      </c>
      <c r="C441" s="313" t="str">
        <f t="shared" si="94"/>
        <v/>
      </c>
      <c r="D441" s="48"/>
      <c r="E441" s="44" t="str">
        <f t="shared" si="95"/>
        <v/>
      </c>
      <c r="F441" s="48"/>
      <c r="G441" s="44" t="str">
        <f t="shared" si="93"/>
        <v/>
      </c>
      <c r="H441" s="79"/>
      <c r="I441" s="44" t="str">
        <f t="shared" si="102"/>
        <v/>
      </c>
      <c r="J441" s="44" t="str">
        <f t="shared" si="103"/>
        <v/>
      </c>
      <c r="K441" s="78"/>
      <c r="L441" s="78"/>
      <c r="M441" s="78"/>
      <c r="N441" s="277"/>
      <c r="O441" s="163" t="str">
        <f>IF(C441="","",'OPĆI DIO'!$C$1)</f>
        <v/>
      </c>
      <c r="P441" s="39" t="str">
        <f t="shared" si="96"/>
        <v/>
      </c>
      <c r="Q441" s="39" t="str">
        <f t="shared" si="97"/>
        <v/>
      </c>
      <c r="R441" s="39" t="str">
        <f t="shared" si="98"/>
        <v/>
      </c>
      <c r="S441" s="39" t="str">
        <f t="shared" si="99"/>
        <v/>
      </c>
      <c r="T441" s="39" t="str">
        <f t="shared" si="100"/>
        <v/>
      </c>
      <c r="U441" s="39" t="str">
        <f t="shared" si="101"/>
        <v/>
      </c>
    </row>
    <row r="442" spans="1:21">
      <c r="A442" s="43" t="str">
        <f>IF(C442="","",VLOOKUP('OPĆI DIO'!$C$1,'OPĆI DIO'!$N$4:$W$137,10,FALSE))</f>
        <v/>
      </c>
      <c r="B442" s="43" t="str">
        <f>IF(C442="","",VLOOKUP('OPĆI DIO'!$C$1,'OPĆI DIO'!$N$4:$W$137,9,FALSE))</f>
        <v/>
      </c>
      <c r="C442" s="313" t="str">
        <f t="shared" si="94"/>
        <v/>
      </c>
      <c r="D442" s="48"/>
      <c r="E442" s="44" t="str">
        <f t="shared" si="95"/>
        <v/>
      </c>
      <c r="F442" s="48"/>
      <c r="G442" s="44" t="str">
        <f t="shared" si="93"/>
        <v/>
      </c>
      <c r="H442" s="79"/>
      <c r="I442" s="44" t="str">
        <f t="shared" si="102"/>
        <v/>
      </c>
      <c r="J442" s="44" t="str">
        <f t="shared" si="103"/>
        <v/>
      </c>
      <c r="K442" s="78"/>
      <c r="L442" s="78"/>
      <c r="M442" s="78"/>
      <c r="N442" s="277"/>
      <c r="O442" s="163" t="str">
        <f>IF(C442="","",'OPĆI DIO'!$C$1)</f>
        <v/>
      </c>
      <c r="P442" s="39" t="str">
        <f t="shared" si="96"/>
        <v/>
      </c>
      <c r="Q442" s="39" t="str">
        <f t="shared" si="97"/>
        <v/>
      </c>
      <c r="R442" s="39" t="str">
        <f t="shared" si="98"/>
        <v/>
      </c>
      <c r="S442" s="39" t="str">
        <f t="shared" si="99"/>
        <v/>
      </c>
      <c r="T442" s="39" t="str">
        <f t="shared" si="100"/>
        <v/>
      </c>
      <c r="U442" s="39" t="str">
        <f t="shared" si="101"/>
        <v/>
      </c>
    </row>
    <row r="443" spans="1:21">
      <c r="A443" s="43" t="str">
        <f>IF(C443="","",VLOOKUP('OPĆI DIO'!$C$1,'OPĆI DIO'!$N$4:$W$137,10,FALSE))</f>
        <v/>
      </c>
      <c r="B443" s="43" t="str">
        <f>IF(C443="","",VLOOKUP('OPĆI DIO'!$C$1,'OPĆI DIO'!$N$4:$W$137,9,FALSE))</f>
        <v/>
      </c>
      <c r="C443" s="313" t="str">
        <f t="shared" si="94"/>
        <v/>
      </c>
      <c r="D443" s="48"/>
      <c r="E443" s="44" t="str">
        <f t="shared" si="95"/>
        <v/>
      </c>
      <c r="F443" s="48"/>
      <c r="G443" s="44" t="str">
        <f t="shared" si="93"/>
        <v/>
      </c>
      <c r="H443" s="79"/>
      <c r="I443" s="44" t="str">
        <f t="shared" si="102"/>
        <v/>
      </c>
      <c r="J443" s="44" t="str">
        <f t="shared" si="103"/>
        <v/>
      </c>
      <c r="K443" s="78"/>
      <c r="L443" s="78"/>
      <c r="M443" s="78"/>
      <c r="N443" s="277"/>
      <c r="O443" s="163" t="str">
        <f>IF(C443="","",'OPĆI DIO'!$C$1)</f>
        <v/>
      </c>
      <c r="P443" s="39" t="str">
        <f t="shared" si="96"/>
        <v/>
      </c>
      <c r="Q443" s="39" t="str">
        <f t="shared" si="97"/>
        <v/>
      </c>
      <c r="R443" s="39" t="str">
        <f t="shared" si="98"/>
        <v/>
      </c>
      <c r="S443" s="39" t="str">
        <f t="shared" si="99"/>
        <v/>
      </c>
      <c r="T443" s="39" t="str">
        <f t="shared" si="100"/>
        <v/>
      </c>
      <c r="U443" s="39" t="str">
        <f t="shared" si="101"/>
        <v/>
      </c>
    </row>
    <row r="444" spans="1:21">
      <c r="A444" s="43" t="str">
        <f>IF(C444="","",VLOOKUP('OPĆI DIO'!$C$1,'OPĆI DIO'!$N$4:$W$137,10,FALSE))</f>
        <v/>
      </c>
      <c r="B444" s="43" t="str">
        <f>IF(C444="","",VLOOKUP('OPĆI DIO'!$C$1,'OPĆI DIO'!$N$4:$W$137,9,FALSE))</f>
        <v/>
      </c>
      <c r="C444" s="313" t="str">
        <f t="shared" si="94"/>
        <v/>
      </c>
      <c r="D444" s="48"/>
      <c r="E444" s="44" t="str">
        <f t="shared" si="95"/>
        <v/>
      </c>
      <c r="F444" s="48"/>
      <c r="G444" s="44" t="str">
        <f t="shared" si="93"/>
        <v/>
      </c>
      <c r="H444" s="79"/>
      <c r="I444" s="44" t="str">
        <f t="shared" si="102"/>
        <v/>
      </c>
      <c r="J444" s="44" t="str">
        <f t="shared" si="103"/>
        <v/>
      </c>
      <c r="K444" s="78"/>
      <c r="L444" s="78"/>
      <c r="M444" s="78"/>
      <c r="N444" s="277"/>
      <c r="O444" s="163" t="str">
        <f>IF(C444="","",'OPĆI DIO'!$C$1)</f>
        <v/>
      </c>
      <c r="P444" s="39" t="str">
        <f t="shared" si="96"/>
        <v/>
      </c>
      <c r="Q444" s="39" t="str">
        <f t="shared" si="97"/>
        <v/>
      </c>
      <c r="R444" s="39" t="str">
        <f t="shared" si="98"/>
        <v/>
      </c>
      <c r="S444" s="39" t="str">
        <f t="shared" si="99"/>
        <v/>
      </c>
      <c r="T444" s="39" t="str">
        <f t="shared" si="100"/>
        <v/>
      </c>
      <c r="U444" s="39" t="str">
        <f t="shared" si="101"/>
        <v/>
      </c>
    </row>
    <row r="445" spans="1:21">
      <c r="A445" s="43" t="str">
        <f>IF(C445="","",VLOOKUP('OPĆI DIO'!$C$1,'OPĆI DIO'!$N$4:$W$137,10,FALSE))</f>
        <v/>
      </c>
      <c r="B445" s="43" t="str">
        <f>IF(C445="","",VLOOKUP('OPĆI DIO'!$C$1,'OPĆI DIO'!$N$4:$W$137,9,FALSE))</f>
        <v/>
      </c>
      <c r="C445" s="313" t="str">
        <f t="shared" si="94"/>
        <v/>
      </c>
      <c r="D445" s="48"/>
      <c r="E445" s="44" t="str">
        <f t="shared" si="95"/>
        <v/>
      </c>
      <c r="F445" s="48"/>
      <c r="G445" s="44" t="str">
        <f t="shared" si="93"/>
        <v/>
      </c>
      <c r="H445" s="79"/>
      <c r="I445" s="44" t="str">
        <f t="shared" si="102"/>
        <v/>
      </c>
      <c r="J445" s="44" t="str">
        <f t="shared" si="103"/>
        <v/>
      </c>
      <c r="K445" s="78"/>
      <c r="L445" s="78"/>
      <c r="M445" s="78"/>
      <c r="N445" s="277"/>
      <c r="O445" s="163" t="str">
        <f>IF(C445="","",'OPĆI DIO'!$C$1)</f>
        <v/>
      </c>
      <c r="P445" s="39" t="str">
        <f t="shared" si="96"/>
        <v/>
      </c>
      <c r="Q445" s="39" t="str">
        <f t="shared" si="97"/>
        <v/>
      </c>
      <c r="R445" s="39" t="str">
        <f t="shared" si="98"/>
        <v/>
      </c>
      <c r="S445" s="39" t="str">
        <f t="shared" si="99"/>
        <v/>
      </c>
      <c r="T445" s="39" t="str">
        <f t="shared" si="100"/>
        <v/>
      </c>
      <c r="U445" s="39" t="str">
        <f t="shared" si="101"/>
        <v/>
      </c>
    </row>
    <row r="446" spans="1:21">
      <c r="A446" s="43" t="str">
        <f>IF(C446="","",VLOOKUP('OPĆI DIO'!$C$1,'OPĆI DIO'!$N$4:$W$137,10,FALSE))</f>
        <v/>
      </c>
      <c r="B446" s="43" t="str">
        <f>IF(C446="","",VLOOKUP('OPĆI DIO'!$C$1,'OPĆI DIO'!$N$4:$W$137,9,FALSE))</f>
        <v/>
      </c>
      <c r="C446" s="313" t="str">
        <f t="shared" si="94"/>
        <v/>
      </c>
      <c r="D446" s="48"/>
      <c r="E446" s="44" t="str">
        <f t="shared" si="95"/>
        <v/>
      </c>
      <c r="F446" s="48"/>
      <c r="G446" s="44" t="str">
        <f t="shared" si="93"/>
        <v/>
      </c>
      <c r="H446" s="79"/>
      <c r="I446" s="44" t="str">
        <f t="shared" si="102"/>
        <v/>
      </c>
      <c r="J446" s="44" t="str">
        <f t="shared" si="103"/>
        <v/>
      </c>
      <c r="K446" s="78"/>
      <c r="L446" s="78"/>
      <c r="M446" s="78"/>
      <c r="N446" s="277"/>
      <c r="O446" s="163" t="str">
        <f>IF(C446="","",'OPĆI DIO'!$C$1)</f>
        <v/>
      </c>
      <c r="P446" s="39" t="str">
        <f t="shared" si="96"/>
        <v/>
      </c>
      <c r="Q446" s="39" t="str">
        <f t="shared" si="97"/>
        <v/>
      </c>
      <c r="R446" s="39" t="str">
        <f t="shared" si="98"/>
        <v/>
      </c>
      <c r="S446" s="39" t="str">
        <f t="shared" si="99"/>
        <v/>
      </c>
      <c r="T446" s="39" t="str">
        <f t="shared" si="100"/>
        <v/>
      </c>
      <c r="U446" s="39" t="str">
        <f t="shared" si="101"/>
        <v/>
      </c>
    </row>
    <row r="447" spans="1:21">
      <c r="A447" s="43" t="str">
        <f>IF(C447="","",VLOOKUP('OPĆI DIO'!$C$1,'OPĆI DIO'!$N$4:$W$137,10,FALSE))</f>
        <v/>
      </c>
      <c r="B447" s="43" t="str">
        <f>IF(C447="","",VLOOKUP('OPĆI DIO'!$C$1,'OPĆI DIO'!$N$4:$W$137,9,FALSE))</f>
        <v/>
      </c>
      <c r="C447" s="313" t="str">
        <f t="shared" si="94"/>
        <v/>
      </c>
      <c r="D447" s="48"/>
      <c r="E447" s="44" t="str">
        <f t="shared" si="95"/>
        <v/>
      </c>
      <c r="F447" s="48"/>
      <c r="G447" s="44" t="str">
        <f t="shared" si="93"/>
        <v/>
      </c>
      <c r="H447" s="79"/>
      <c r="I447" s="44" t="str">
        <f t="shared" si="102"/>
        <v/>
      </c>
      <c r="J447" s="44" t="str">
        <f t="shared" si="103"/>
        <v/>
      </c>
      <c r="K447" s="78"/>
      <c r="L447" s="78"/>
      <c r="M447" s="78"/>
      <c r="N447" s="277"/>
      <c r="O447" s="163" t="str">
        <f>IF(C447="","",'OPĆI DIO'!$C$1)</f>
        <v/>
      </c>
      <c r="P447" s="39" t="str">
        <f t="shared" si="96"/>
        <v/>
      </c>
      <c r="Q447" s="39" t="str">
        <f t="shared" si="97"/>
        <v/>
      </c>
      <c r="R447" s="39" t="str">
        <f t="shared" si="98"/>
        <v/>
      </c>
      <c r="S447" s="39" t="str">
        <f t="shared" si="99"/>
        <v/>
      </c>
      <c r="T447" s="39" t="str">
        <f t="shared" si="100"/>
        <v/>
      </c>
      <c r="U447" s="39" t="str">
        <f t="shared" si="101"/>
        <v/>
      </c>
    </row>
    <row r="448" spans="1:21">
      <c r="A448" s="43" t="str">
        <f>IF(C448="","",VLOOKUP('OPĆI DIO'!$C$1,'OPĆI DIO'!$N$4:$W$137,10,FALSE))</f>
        <v/>
      </c>
      <c r="B448" s="43" t="str">
        <f>IF(C448="","",VLOOKUP('OPĆI DIO'!$C$1,'OPĆI DIO'!$N$4:$W$137,9,FALSE))</f>
        <v/>
      </c>
      <c r="C448" s="313" t="str">
        <f t="shared" si="94"/>
        <v/>
      </c>
      <c r="D448" s="48"/>
      <c r="E448" s="44" t="str">
        <f t="shared" si="95"/>
        <v/>
      </c>
      <c r="F448" s="48"/>
      <c r="G448" s="44" t="str">
        <f t="shared" si="93"/>
        <v/>
      </c>
      <c r="H448" s="79"/>
      <c r="I448" s="44" t="str">
        <f t="shared" si="102"/>
        <v/>
      </c>
      <c r="J448" s="44" t="str">
        <f t="shared" si="103"/>
        <v/>
      </c>
      <c r="K448" s="78"/>
      <c r="L448" s="78"/>
      <c r="M448" s="78"/>
      <c r="N448" s="277"/>
      <c r="O448" s="163" t="str">
        <f>IF(C448="","",'OPĆI DIO'!$C$1)</f>
        <v/>
      </c>
      <c r="P448" s="39" t="str">
        <f t="shared" si="96"/>
        <v/>
      </c>
      <c r="Q448" s="39" t="str">
        <f t="shared" si="97"/>
        <v/>
      </c>
      <c r="R448" s="39" t="str">
        <f t="shared" si="98"/>
        <v/>
      </c>
      <c r="S448" s="39" t="str">
        <f t="shared" si="99"/>
        <v/>
      </c>
      <c r="T448" s="39" t="str">
        <f t="shared" si="100"/>
        <v/>
      </c>
      <c r="U448" s="39" t="str">
        <f t="shared" si="101"/>
        <v/>
      </c>
    </row>
    <row r="449" spans="1:21">
      <c r="A449" s="43" t="str">
        <f>IF(C449="","",VLOOKUP('OPĆI DIO'!$C$1,'OPĆI DIO'!$N$4:$W$137,10,FALSE))</f>
        <v/>
      </c>
      <c r="B449" s="43" t="str">
        <f>IF(C449="","",VLOOKUP('OPĆI DIO'!$C$1,'OPĆI DIO'!$N$4:$W$137,9,FALSE))</f>
        <v/>
      </c>
      <c r="C449" s="313" t="str">
        <f t="shared" si="94"/>
        <v/>
      </c>
      <c r="D449" s="48"/>
      <c r="E449" s="44" t="str">
        <f t="shared" si="95"/>
        <v/>
      </c>
      <c r="F449" s="48"/>
      <c r="G449" s="44" t="str">
        <f t="shared" si="93"/>
        <v/>
      </c>
      <c r="H449" s="79"/>
      <c r="I449" s="44" t="str">
        <f t="shared" si="102"/>
        <v/>
      </c>
      <c r="J449" s="44" t="str">
        <f t="shared" si="103"/>
        <v/>
      </c>
      <c r="K449" s="78"/>
      <c r="L449" s="78"/>
      <c r="M449" s="78"/>
      <c r="N449" s="277"/>
      <c r="O449" s="163" t="str">
        <f>IF(C449="","",'OPĆI DIO'!$C$1)</f>
        <v/>
      </c>
      <c r="P449" s="39" t="str">
        <f t="shared" si="96"/>
        <v/>
      </c>
      <c r="Q449" s="39" t="str">
        <f t="shared" si="97"/>
        <v/>
      </c>
      <c r="R449" s="39" t="str">
        <f t="shared" si="98"/>
        <v/>
      </c>
      <c r="S449" s="39" t="str">
        <f t="shared" si="99"/>
        <v/>
      </c>
      <c r="T449" s="39" t="str">
        <f t="shared" si="100"/>
        <v/>
      </c>
      <c r="U449" s="39" t="str">
        <f t="shared" si="101"/>
        <v/>
      </c>
    </row>
    <row r="450" spans="1:21">
      <c r="A450" s="43" t="str">
        <f>IF(C450="","",VLOOKUP('OPĆI DIO'!$C$1,'OPĆI DIO'!$N$4:$W$137,10,FALSE))</f>
        <v/>
      </c>
      <c r="B450" s="43" t="str">
        <f>IF(C450="","",VLOOKUP('OPĆI DIO'!$C$1,'OPĆI DIO'!$N$4:$W$137,9,FALSE))</f>
        <v/>
      </c>
      <c r="C450" s="313" t="str">
        <f t="shared" si="94"/>
        <v/>
      </c>
      <c r="D450" s="48"/>
      <c r="E450" s="44" t="str">
        <f t="shared" si="95"/>
        <v/>
      </c>
      <c r="F450" s="48"/>
      <c r="G450" s="44" t="str">
        <f t="shared" si="93"/>
        <v/>
      </c>
      <c r="H450" s="79"/>
      <c r="I450" s="44" t="str">
        <f t="shared" ref="I450:I481" si="104">IFERROR(VLOOKUP(H450,$AE$6:$AF$353,2,FALSE),"")</f>
        <v/>
      </c>
      <c r="J450" s="44" t="str">
        <f t="shared" ref="J450:J481" si="105">IFERROR(VLOOKUP(H450,$AE$6:$AI$353,3,FALSE),"")</f>
        <v/>
      </c>
      <c r="K450" s="78"/>
      <c r="L450" s="78"/>
      <c r="M450" s="78"/>
      <c r="N450" s="277"/>
      <c r="O450" s="163" t="str">
        <f>IF(C450="","",'OPĆI DIO'!$C$1)</f>
        <v/>
      </c>
      <c r="P450" s="39" t="str">
        <f t="shared" si="96"/>
        <v/>
      </c>
      <c r="Q450" s="39" t="str">
        <f t="shared" si="97"/>
        <v/>
      </c>
      <c r="R450" s="39" t="str">
        <f t="shared" si="98"/>
        <v/>
      </c>
      <c r="S450" s="39" t="str">
        <f t="shared" si="99"/>
        <v/>
      </c>
      <c r="T450" s="39" t="str">
        <f t="shared" si="100"/>
        <v/>
      </c>
      <c r="U450" s="39" t="str">
        <f t="shared" si="101"/>
        <v/>
      </c>
    </row>
    <row r="451" spans="1:21">
      <c r="A451" s="43" t="str">
        <f>IF(C451="","",VLOOKUP('OPĆI DIO'!$C$1,'OPĆI DIO'!$N$4:$W$137,10,FALSE))</f>
        <v/>
      </c>
      <c r="B451" s="43" t="str">
        <f>IF(C451="","",VLOOKUP('OPĆI DIO'!$C$1,'OPĆI DIO'!$N$4:$W$137,9,FALSE))</f>
        <v/>
      </c>
      <c r="C451" s="313" t="str">
        <f t="shared" si="94"/>
        <v/>
      </c>
      <c r="D451" s="48"/>
      <c r="E451" s="44" t="str">
        <f t="shared" si="95"/>
        <v/>
      </c>
      <c r="F451" s="48"/>
      <c r="G451" s="44" t="str">
        <f t="shared" ref="G451:G501" si="106">IFERROR(VLOOKUP(F451,$Y$5:$AA$129,2,FALSE),"")</f>
        <v/>
      </c>
      <c r="H451" s="79"/>
      <c r="I451" s="44" t="str">
        <f t="shared" si="104"/>
        <v/>
      </c>
      <c r="J451" s="44" t="str">
        <f t="shared" si="105"/>
        <v/>
      </c>
      <c r="K451" s="78"/>
      <c r="L451" s="78"/>
      <c r="M451" s="78"/>
      <c r="N451" s="277"/>
      <c r="O451" s="163" t="str">
        <f>IF(C451="","",'OPĆI DIO'!$C$1)</f>
        <v/>
      </c>
      <c r="P451" s="39" t="str">
        <f t="shared" si="96"/>
        <v/>
      </c>
      <c r="Q451" s="39" t="str">
        <f t="shared" si="97"/>
        <v/>
      </c>
      <c r="R451" s="39" t="str">
        <f t="shared" si="98"/>
        <v/>
      </c>
      <c r="S451" s="39" t="str">
        <f t="shared" si="99"/>
        <v/>
      </c>
      <c r="T451" s="39" t="str">
        <f t="shared" si="100"/>
        <v/>
      </c>
      <c r="U451" s="39" t="str">
        <f t="shared" si="101"/>
        <v/>
      </c>
    </row>
    <row r="452" spans="1:21">
      <c r="A452" s="43" t="str">
        <f>IF(C452="","",VLOOKUP('OPĆI DIO'!$C$1,'OPĆI DIO'!$N$4:$W$137,10,FALSE))</f>
        <v/>
      </c>
      <c r="B452" s="43" t="str">
        <f>IF(C452="","",VLOOKUP('OPĆI DIO'!$C$1,'OPĆI DIO'!$N$4:$W$137,9,FALSE))</f>
        <v/>
      </c>
      <c r="C452" s="313" t="str">
        <f t="shared" ref="C452:C501" si="107">IFERROR(VLOOKUP(D452,$V$6:$X$34,3,FALSE),"")</f>
        <v/>
      </c>
      <c r="D452" s="48"/>
      <c r="E452" s="44" t="str">
        <f t="shared" ref="E452:E501" si="108">IFERROR(VLOOKUP(D452,$V$6:$W$34,2,FALSE),"")</f>
        <v/>
      </c>
      <c r="F452" s="48"/>
      <c r="G452" s="44" t="str">
        <f t="shared" si="106"/>
        <v/>
      </c>
      <c r="H452" s="79"/>
      <c r="I452" s="44" t="str">
        <f t="shared" si="104"/>
        <v/>
      </c>
      <c r="J452" s="44" t="str">
        <f t="shared" si="105"/>
        <v/>
      </c>
      <c r="K452" s="78"/>
      <c r="L452" s="78"/>
      <c r="M452" s="78"/>
      <c r="N452" s="277"/>
      <c r="O452" s="163" t="str">
        <f>IF(C452="","",'OPĆI DIO'!$C$1)</f>
        <v/>
      </c>
      <c r="P452" s="39" t="str">
        <f t="shared" ref="P452:P501" si="109">LEFT(F452,3)</f>
        <v/>
      </c>
      <c r="Q452" s="39" t="str">
        <f t="shared" ref="Q452:Q501" si="110">LEFT(F452,2)</f>
        <v/>
      </c>
      <c r="R452" s="39" t="str">
        <f t="shared" ref="R452:R501" si="111">LEFT(C452,3)</f>
        <v/>
      </c>
      <c r="S452" s="39" t="str">
        <f t="shared" ref="S452:S501" si="112">MID(J452,2,2)</f>
        <v/>
      </c>
      <c r="T452" s="39" t="str">
        <f t="shared" ref="T452:T501" si="113">LEFT(F452,1)</f>
        <v/>
      </c>
      <c r="U452" s="39" t="str">
        <f t="shared" ref="U452:U501" si="114">IFERROR(VLOOKUP(C452,$V$6:$X$34,3,FALSE),"")</f>
        <v/>
      </c>
    </row>
    <row r="453" spans="1:21">
      <c r="A453" s="43" t="str">
        <f>IF(C453="","",VLOOKUP('OPĆI DIO'!$C$1,'OPĆI DIO'!$N$4:$W$137,10,FALSE))</f>
        <v/>
      </c>
      <c r="B453" s="43" t="str">
        <f>IF(C453="","",VLOOKUP('OPĆI DIO'!$C$1,'OPĆI DIO'!$N$4:$W$137,9,FALSE))</f>
        <v/>
      </c>
      <c r="C453" s="313" t="str">
        <f t="shared" si="107"/>
        <v/>
      </c>
      <c r="D453" s="48"/>
      <c r="E453" s="44" t="str">
        <f t="shared" si="108"/>
        <v/>
      </c>
      <c r="F453" s="48"/>
      <c r="G453" s="44" t="str">
        <f t="shared" si="106"/>
        <v/>
      </c>
      <c r="H453" s="79"/>
      <c r="I453" s="44" t="str">
        <f t="shared" si="104"/>
        <v/>
      </c>
      <c r="J453" s="44" t="str">
        <f t="shared" si="105"/>
        <v/>
      </c>
      <c r="K453" s="78"/>
      <c r="L453" s="78"/>
      <c r="M453" s="78"/>
      <c r="N453" s="277"/>
      <c r="O453" s="163" t="str">
        <f>IF(C453="","",'OPĆI DIO'!$C$1)</f>
        <v/>
      </c>
      <c r="P453" s="39" t="str">
        <f t="shared" si="109"/>
        <v/>
      </c>
      <c r="Q453" s="39" t="str">
        <f t="shared" si="110"/>
        <v/>
      </c>
      <c r="R453" s="39" t="str">
        <f t="shared" si="111"/>
        <v/>
      </c>
      <c r="S453" s="39" t="str">
        <f t="shared" si="112"/>
        <v/>
      </c>
      <c r="T453" s="39" t="str">
        <f t="shared" si="113"/>
        <v/>
      </c>
      <c r="U453" s="39" t="str">
        <f t="shared" si="114"/>
        <v/>
      </c>
    </row>
    <row r="454" spans="1:21">
      <c r="A454" s="43" t="str">
        <f>IF(C454="","",VLOOKUP('OPĆI DIO'!$C$1,'OPĆI DIO'!$N$4:$W$137,10,FALSE))</f>
        <v/>
      </c>
      <c r="B454" s="43" t="str">
        <f>IF(C454="","",VLOOKUP('OPĆI DIO'!$C$1,'OPĆI DIO'!$N$4:$W$137,9,FALSE))</f>
        <v/>
      </c>
      <c r="C454" s="313" t="str">
        <f t="shared" si="107"/>
        <v/>
      </c>
      <c r="D454" s="48"/>
      <c r="E454" s="44" t="str">
        <f t="shared" si="108"/>
        <v/>
      </c>
      <c r="F454" s="48"/>
      <c r="G454" s="44" t="str">
        <f t="shared" si="106"/>
        <v/>
      </c>
      <c r="H454" s="79"/>
      <c r="I454" s="44" t="str">
        <f t="shared" si="104"/>
        <v/>
      </c>
      <c r="J454" s="44" t="str">
        <f t="shared" si="105"/>
        <v/>
      </c>
      <c r="K454" s="78"/>
      <c r="L454" s="78"/>
      <c r="M454" s="78"/>
      <c r="N454" s="277"/>
      <c r="O454" s="163" t="str">
        <f>IF(C454="","",'OPĆI DIO'!$C$1)</f>
        <v/>
      </c>
      <c r="P454" s="39" t="str">
        <f t="shared" si="109"/>
        <v/>
      </c>
      <c r="Q454" s="39" t="str">
        <f t="shared" si="110"/>
        <v/>
      </c>
      <c r="R454" s="39" t="str">
        <f t="shared" si="111"/>
        <v/>
      </c>
      <c r="S454" s="39" t="str">
        <f t="shared" si="112"/>
        <v/>
      </c>
      <c r="T454" s="39" t="str">
        <f t="shared" si="113"/>
        <v/>
      </c>
      <c r="U454" s="39" t="str">
        <f t="shared" si="114"/>
        <v/>
      </c>
    </row>
    <row r="455" spans="1:21">
      <c r="A455" s="43" t="str">
        <f>IF(C455="","",VLOOKUP('OPĆI DIO'!$C$1,'OPĆI DIO'!$N$4:$W$137,10,FALSE))</f>
        <v/>
      </c>
      <c r="B455" s="43" t="str">
        <f>IF(C455="","",VLOOKUP('OPĆI DIO'!$C$1,'OPĆI DIO'!$N$4:$W$137,9,FALSE))</f>
        <v/>
      </c>
      <c r="C455" s="313" t="str">
        <f t="shared" si="107"/>
        <v/>
      </c>
      <c r="D455" s="48"/>
      <c r="E455" s="44" t="str">
        <f t="shared" si="108"/>
        <v/>
      </c>
      <c r="F455" s="48"/>
      <c r="G455" s="44" t="str">
        <f t="shared" si="106"/>
        <v/>
      </c>
      <c r="H455" s="79"/>
      <c r="I455" s="44" t="str">
        <f t="shared" si="104"/>
        <v/>
      </c>
      <c r="J455" s="44" t="str">
        <f t="shared" si="105"/>
        <v/>
      </c>
      <c r="K455" s="78"/>
      <c r="L455" s="78"/>
      <c r="M455" s="78"/>
      <c r="N455" s="277"/>
      <c r="O455" s="163" t="str">
        <f>IF(C455="","",'OPĆI DIO'!$C$1)</f>
        <v/>
      </c>
      <c r="P455" s="39" t="str">
        <f t="shared" si="109"/>
        <v/>
      </c>
      <c r="Q455" s="39" t="str">
        <f t="shared" si="110"/>
        <v/>
      </c>
      <c r="R455" s="39" t="str">
        <f t="shared" si="111"/>
        <v/>
      </c>
      <c r="S455" s="39" t="str">
        <f t="shared" si="112"/>
        <v/>
      </c>
      <c r="T455" s="39" t="str">
        <f t="shared" si="113"/>
        <v/>
      </c>
      <c r="U455" s="39" t="str">
        <f t="shared" si="114"/>
        <v/>
      </c>
    </row>
    <row r="456" spans="1:21">
      <c r="A456" s="43" t="str">
        <f>IF(C456="","",VLOOKUP('OPĆI DIO'!$C$1,'OPĆI DIO'!$N$4:$W$137,10,FALSE))</f>
        <v/>
      </c>
      <c r="B456" s="43" t="str">
        <f>IF(C456="","",VLOOKUP('OPĆI DIO'!$C$1,'OPĆI DIO'!$N$4:$W$137,9,FALSE))</f>
        <v/>
      </c>
      <c r="C456" s="313" t="str">
        <f t="shared" si="107"/>
        <v/>
      </c>
      <c r="D456" s="48"/>
      <c r="E456" s="44" t="str">
        <f t="shared" si="108"/>
        <v/>
      </c>
      <c r="F456" s="48"/>
      <c r="G456" s="44" t="str">
        <f t="shared" si="106"/>
        <v/>
      </c>
      <c r="H456" s="79"/>
      <c r="I456" s="44" t="str">
        <f t="shared" si="104"/>
        <v/>
      </c>
      <c r="J456" s="44" t="str">
        <f t="shared" si="105"/>
        <v/>
      </c>
      <c r="K456" s="78"/>
      <c r="L456" s="78"/>
      <c r="M456" s="78"/>
      <c r="N456" s="277"/>
      <c r="O456" s="163" t="str">
        <f>IF(C456="","",'OPĆI DIO'!$C$1)</f>
        <v/>
      </c>
      <c r="P456" s="39" t="str">
        <f t="shared" si="109"/>
        <v/>
      </c>
      <c r="Q456" s="39" t="str">
        <f t="shared" si="110"/>
        <v/>
      </c>
      <c r="R456" s="39" t="str">
        <f t="shared" si="111"/>
        <v/>
      </c>
      <c r="S456" s="39" t="str">
        <f t="shared" si="112"/>
        <v/>
      </c>
      <c r="T456" s="39" t="str">
        <f t="shared" si="113"/>
        <v/>
      </c>
      <c r="U456" s="39" t="str">
        <f t="shared" si="114"/>
        <v/>
      </c>
    </row>
    <row r="457" spans="1:21">
      <c r="A457" s="43" t="str">
        <f>IF(C457="","",VLOOKUP('OPĆI DIO'!$C$1,'OPĆI DIO'!$N$4:$W$137,10,FALSE))</f>
        <v/>
      </c>
      <c r="B457" s="43" t="str">
        <f>IF(C457="","",VLOOKUP('OPĆI DIO'!$C$1,'OPĆI DIO'!$N$4:$W$137,9,FALSE))</f>
        <v/>
      </c>
      <c r="C457" s="313" t="str">
        <f t="shared" si="107"/>
        <v/>
      </c>
      <c r="D457" s="48"/>
      <c r="E457" s="44" t="str">
        <f t="shared" si="108"/>
        <v/>
      </c>
      <c r="F457" s="48"/>
      <c r="G457" s="44" t="str">
        <f t="shared" si="106"/>
        <v/>
      </c>
      <c r="H457" s="79"/>
      <c r="I457" s="44" t="str">
        <f t="shared" si="104"/>
        <v/>
      </c>
      <c r="J457" s="44" t="str">
        <f t="shared" si="105"/>
        <v/>
      </c>
      <c r="K457" s="78"/>
      <c r="L457" s="78"/>
      <c r="M457" s="78"/>
      <c r="N457" s="277"/>
      <c r="O457" s="163" t="str">
        <f>IF(C457="","",'OPĆI DIO'!$C$1)</f>
        <v/>
      </c>
      <c r="P457" s="39" t="str">
        <f t="shared" si="109"/>
        <v/>
      </c>
      <c r="Q457" s="39" t="str">
        <f t="shared" si="110"/>
        <v/>
      </c>
      <c r="R457" s="39" t="str">
        <f t="shared" si="111"/>
        <v/>
      </c>
      <c r="S457" s="39" t="str">
        <f t="shared" si="112"/>
        <v/>
      </c>
      <c r="T457" s="39" t="str">
        <f t="shared" si="113"/>
        <v/>
      </c>
      <c r="U457" s="39" t="str">
        <f t="shared" si="114"/>
        <v/>
      </c>
    </row>
    <row r="458" spans="1:21">
      <c r="A458" s="43" t="str">
        <f>IF(C458="","",VLOOKUP('OPĆI DIO'!$C$1,'OPĆI DIO'!$N$4:$W$137,10,FALSE))</f>
        <v/>
      </c>
      <c r="B458" s="43" t="str">
        <f>IF(C458="","",VLOOKUP('OPĆI DIO'!$C$1,'OPĆI DIO'!$N$4:$W$137,9,FALSE))</f>
        <v/>
      </c>
      <c r="C458" s="313" t="str">
        <f t="shared" si="107"/>
        <v/>
      </c>
      <c r="D458" s="48"/>
      <c r="E458" s="44" t="str">
        <f t="shared" si="108"/>
        <v/>
      </c>
      <c r="F458" s="48"/>
      <c r="G458" s="44" t="str">
        <f t="shared" si="106"/>
        <v/>
      </c>
      <c r="H458" s="79"/>
      <c r="I458" s="44" t="str">
        <f t="shared" si="104"/>
        <v/>
      </c>
      <c r="J458" s="44" t="str">
        <f t="shared" si="105"/>
        <v/>
      </c>
      <c r="K458" s="78"/>
      <c r="L458" s="78"/>
      <c r="M458" s="78"/>
      <c r="N458" s="277"/>
      <c r="O458" s="163" t="str">
        <f>IF(C458="","",'OPĆI DIO'!$C$1)</f>
        <v/>
      </c>
      <c r="P458" s="39" t="str">
        <f t="shared" si="109"/>
        <v/>
      </c>
      <c r="Q458" s="39" t="str">
        <f t="shared" si="110"/>
        <v/>
      </c>
      <c r="R458" s="39" t="str">
        <f t="shared" si="111"/>
        <v/>
      </c>
      <c r="S458" s="39" t="str">
        <f t="shared" si="112"/>
        <v/>
      </c>
      <c r="T458" s="39" t="str">
        <f t="shared" si="113"/>
        <v/>
      </c>
      <c r="U458" s="39" t="str">
        <f t="shared" si="114"/>
        <v/>
      </c>
    </row>
    <row r="459" spans="1:21">
      <c r="A459" s="43" t="str">
        <f>IF(C459="","",VLOOKUP('OPĆI DIO'!$C$1,'OPĆI DIO'!$N$4:$W$137,10,FALSE))</f>
        <v/>
      </c>
      <c r="B459" s="43" t="str">
        <f>IF(C459="","",VLOOKUP('OPĆI DIO'!$C$1,'OPĆI DIO'!$N$4:$W$137,9,FALSE))</f>
        <v/>
      </c>
      <c r="C459" s="313" t="str">
        <f t="shared" si="107"/>
        <v/>
      </c>
      <c r="D459" s="48"/>
      <c r="E459" s="44" t="str">
        <f t="shared" si="108"/>
        <v/>
      </c>
      <c r="F459" s="48"/>
      <c r="G459" s="44" t="str">
        <f t="shared" si="106"/>
        <v/>
      </c>
      <c r="H459" s="79"/>
      <c r="I459" s="44" t="str">
        <f t="shared" si="104"/>
        <v/>
      </c>
      <c r="J459" s="44" t="str">
        <f t="shared" si="105"/>
        <v/>
      </c>
      <c r="K459" s="78"/>
      <c r="L459" s="78"/>
      <c r="M459" s="78"/>
      <c r="N459" s="277"/>
      <c r="O459" s="163" t="str">
        <f>IF(C459="","",'OPĆI DIO'!$C$1)</f>
        <v/>
      </c>
      <c r="P459" s="39" t="str">
        <f t="shared" si="109"/>
        <v/>
      </c>
      <c r="Q459" s="39" t="str">
        <f t="shared" si="110"/>
        <v/>
      </c>
      <c r="R459" s="39" t="str">
        <f t="shared" si="111"/>
        <v/>
      </c>
      <c r="S459" s="39" t="str">
        <f t="shared" si="112"/>
        <v/>
      </c>
      <c r="T459" s="39" t="str">
        <f t="shared" si="113"/>
        <v/>
      </c>
      <c r="U459" s="39" t="str">
        <f t="shared" si="114"/>
        <v/>
      </c>
    </row>
    <row r="460" spans="1:21">
      <c r="A460" s="43" t="str">
        <f>IF(C460="","",VLOOKUP('OPĆI DIO'!$C$1,'OPĆI DIO'!$N$4:$W$137,10,FALSE))</f>
        <v/>
      </c>
      <c r="B460" s="43" t="str">
        <f>IF(C460="","",VLOOKUP('OPĆI DIO'!$C$1,'OPĆI DIO'!$N$4:$W$137,9,FALSE))</f>
        <v/>
      </c>
      <c r="C460" s="313" t="str">
        <f t="shared" si="107"/>
        <v/>
      </c>
      <c r="D460" s="48"/>
      <c r="E460" s="44" t="str">
        <f t="shared" si="108"/>
        <v/>
      </c>
      <c r="F460" s="48"/>
      <c r="G460" s="44" t="str">
        <f t="shared" si="106"/>
        <v/>
      </c>
      <c r="H460" s="79"/>
      <c r="I460" s="44" t="str">
        <f t="shared" si="104"/>
        <v/>
      </c>
      <c r="J460" s="44" t="str">
        <f t="shared" si="105"/>
        <v/>
      </c>
      <c r="K460" s="78"/>
      <c r="L460" s="78"/>
      <c r="M460" s="78"/>
      <c r="N460" s="277"/>
      <c r="O460" s="163" t="str">
        <f>IF(C460="","",'OPĆI DIO'!$C$1)</f>
        <v/>
      </c>
      <c r="P460" s="39" t="str">
        <f t="shared" si="109"/>
        <v/>
      </c>
      <c r="Q460" s="39" t="str">
        <f t="shared" si="110"/>
        <v/>
      </c>
      <c r="R460" s="39" t="str">
        <f t="shared" si="111"/>
        <v/>
      </c>
      <c r="S460" s="39" t="str">
        <f t="shared" si="112"/>
        <v/>
      </c>
      <c r="T460" s="39" t="str">
        <f t="shared" si="113"/>
        <v/>
      </c>
      <c r="U460" s="39" t="str">
        <f t="shared" si="114"/>
        <v/>
      </c>
    </row>
    <row r="461" spans="1:21">
      <c r="A461" s="43" t="str">
        <f>IF(C461="","",VLOOKUP('OPĆI DIO'!$C$1,'OPĆI DIO'!$N$4:$W$137,10,FALSE))</f>
        <v/>
      </c>
      <c r="B461" s="43" t="str">
        <f>IF(C461="","",VLOOKUP('OPĆI DIO'!$C$1,'OPĆI DIO'!$N$4:$W$137,9,FALSE))</f>
        <v/>
      </c>
      <c r="C461" s="313" t="str">
        <f t="shared" si="107"/>
        <v/>
      </c>
      <c r="D461" s="48"/>
      <c r="E461" s="44" t="str">
        <f t="shared" si="108"/>
        <v/>
      </c>
      <c r="F461" s="48"/>
      <c r="G461" s="44" t="str">
        <f t="shared" si="106"/>
        <v/>
      </c>
      <c r="H461" s="79"/>
      <c r="I461" s="44" t="str">
        <f t="shared" si="104"/>
        <v/>
      </c>
      <c r="J461" s="44" t="str">
        <f t="shared" si="105"/>
        <v/>
      </c>
      <c r="K461" s="78"/>
      <c r="L461" s="78"/>
      <c r="M461" s="78"/>
      <c r="N461" s="277"/>
      <c r="O461" s="163" t="str">
        <f>IF(C461="","",'OPĆI DIO'!$C$1)</f>
        <v/>
      </c>
      <c r="P461" s="39" t="str">
        <f t="shared" si="109"/>
        <v/>
      </c>
      <c r="Q461" s="39" t="str">
        <f t="shared" si="110"/>
        <v/>
      </c>
      <c r="R461" s="39" t="str">
        <f t="shared" si="111"/>
        <v/>
      </c>
      <c r="S461" s="39" t="str">
        <f t="shared" si="112"/>
        <v/>
      </c>
      <c r="T461" s="39" t="str">
        <f t="shared" si="113"/>
        <v/>
      </c>
      <c r="U461" s="39" t="str">
        <f t="shared" si="114"/>
        <v/>
      </c>
    </row>
    <row r="462" spans="1:21">
      <c r="A462" s="43" t="str">
        <f>IF(C462="","",VLOOKUP('OPĆI DIO'!$C$1,'OPĆI DIO'!$N$4:$W$137,10,FALSE))</f>
        <v/>
      </c>
      <c r="B462" s="43" t="str">
        <f>IF(C462="","",VLOOKUP('OPĆI DIO'!$C$1,'OPĆI DIO'!$N$4:$W$137,9,FALSE))</f>
        <v/>
      </c>
      <c r="C462" s="313" t="str">
        <f t="shared" si="107"/>
        <v/>
      </c>
      <c r="D462" s="48"/>
      <c r="E462" s="44" t="str">
        <f t="shared" si="108"/>
        <v/>
      </c>
      <c r="F462" s="48"/>
      <c r="G462" s="44" t="str">
        <f t="shared" si="106"/>
        <v/>
      </c>
      <c r="H462" s="79"/>
      <c r="I462" s="44" t="str">
        <f t="shared" si="104"/>
        <v/>
      </c>
      <c r="J462" s="44" t="str">
        <f t="shared" si="105"/>
        <v/>
      </c>
      <c r="K462" s="78"/>
      <c r="L462" s="78"/>
      <c r="M462" s="78"/>
      <c r="N462" s="277"/>
      <c r="O462" s="163" t="str">
        <f>IF(C462="","",'OPĆI DIO'!$C$1)</f>
        <v/>
      </c>
      <c r="P462" s="39" t="str">
        <f t="shared" si="109"/>
        <v/>
      </c>
      <c r="Q462" s="39" t="str">
        <f t="shared" si="110"/>
        <v/>
      </c>
      <c r="R462" s="39" t="str">
        <f t="shared" si="111"/>
        <v/>
      </c>
      <c r="S462" s="39" t="str">
        <f t="shared" si="112"/>
        <v/>
      </c>
      <c r="T462" s="39" t="str">
        <f t="shared" si="113"/>
        <v/>
      </c>
      <c r="U462" s="39" t="str">
        <f t="shared" si="114"/>
        <v/>
      </c>
    </row>
    <row r="463" spans="1:21">
      <c r="A463" s="43" t="str">
        <f>IF(C463="","",VLOOKUP('OPĆI DIO'!$C$1,'OPĆI DIO'!$N$4:$W$137,10,FALSE))</f>
        <v/>
      </c>
      <c r="B463" s="43" t="str">
        <f>IF(C463="","",VLOOKUP('OPĆI DIO'!$C$1,'OPĆI DIO'!$N$4:$W$137,9,FALSE))</f>
        <v/>
      </c>
      <c r="C463" s="313" t="str">
        <f t="shared" si="107"/>
        <v/>
      </c>
      <c r="D463" s="48"/>
      <c r="E463" s="44" t="str">
        <f t="shared" si="108"/>
        <v/>
      </c>
      <c r="F463" s="48"/>
      <c r="G463" s="44" t="str">
        <f t="shared" si="106"/>
        <v/>
      </c>
      <c r="H463" s="79"/>
      <c r="I463" s="44" t="str">
        <f t="shared" si="104"/>
        <v/>
      </c>
      <c r="J463" s="44" t="str">
        <f t="shared" si="105"/>
        <v/>
      </c>
      <c r="K463" s="78"/>
      <c r="L463" s="78"/>
      <c r="M463" s="78"/>
      <c r="N463" s="277"/>
      <c r="O463" s="163" t="str">
        <f>IF(C463="","",'OPĆI DIO'!$C$1)</f>
        <v/>
      </c>
      <c r="P463" s="39" t="str">
        <f t="shared" si="109"/>
        <v/>
      </c>
      <c r="Q463" s="39" t="str">
        <f t="shared" si="110"/>
        <v/>
      </c>
      <c r="R463" s="39" t="str">
        <f t="shared" si="111"/>
        <v/>
      </c>
      <c r="S463" s="39" t="str">
        <f t="shared" si="112"/>
        <v/>
      </c>
      <c r="T463" s="39" t="str">
        <f t="shared" si="113"/>
        <v/>
      </c>
      <c r="U463" s="39" t="str">
        <f t="shared" si="114"/>
        <v/>
      </c>
    </row>
    <row r="464" spans="1:21">
      <c r="A464" s="43" t="str">
        <f>IF(C464="","",VLOOKUP('OPĆI DIO'!$C$1,'OPĆI DIO'!$N$4:$W$137,10,FALSE))</f>
        <v/>
      </c>
      <c r="B464" s="43" t="str">
        <f>IF(C464="","",VLOOKUP('OPĆI DIO'!$C$1,'OPĆI DIO'!$N$4:$W$137,9,FALSE))</f>
        <v/>
      </c>
      <c r="C464" s="313" t="str">
        <f t="shared" si="107"/>
        <v/>
      </c>
      <c r="D464" s="48"/>
      <c r="E464" s="44" t="str">
        <f t="shared" si="108"/>
        <v/>
      </c>
      <c r="F464" s="48"/>
      <c r="G464" s="44" t="str">
        <f t="shared" si="106"/>
        <v/>
      </c>
      <c r="H464" s="79"/>
      <c r="I464" s="44" t="str">
        <f t="shared" si="104"/>
        <v/>
      </c>
      <c r="J464" s="44" t="str">
        <f t="shared" si="105"/>
        <v/>
      </c>
      <c r="K464" s="78"/>
      <c r="L464" s="78"/>
      <c r="M464" s="78"/>
      <c r="N464" s="277"/>
      <c r="O464" s="163" t="str">
        <f>IF(C464="","",'OPĆI DIO'!$C$1)</f>
        <v/>
      </c>
      <c r="P464" s="39" t="str">
        <f t="shared" si="109"/>
        <v/>
      </c>
      <c r="Q464" s="39" t="str">
        <f t="shared" si="110"/>
        <v/>
      </c>
      <c r="R464" s="39" t="str">
        <f t="shared" si="111"/>
        <v/>
      </c>
      <c r="S464" s="39" t="str">
        <f t="shared" si="112"/>
        <v/>
      </c>
      <c r="T464" s="39" t="str">
        <f t="shared" si="113"/>
        <v/>
      </c>
      <c r="U464" s="39" t="str">
        <f t="shared" si="114"/>
        <v/>
      </c>
    </row>
    <row r="465" spans="1:21">
      <c r="A465" s="43" t="str">
        <f>IF(C465="","",VLOOKUP('OPĆI DIO'!$C$1,'OPĆI DIO'!$N$4:$W$137,10,FALSE))</f>
        <v/>
      </c>
      <c r="B465" s="43" t="str">
        <f>IF(C465="","",VLOOKUP('OPĆI DIO'!$C$1,'OPĆI DIO'!$N$4:$W$137,9,FALSE))</f>
        <v/>
      </c>
      <c r="C465" s="313" t="str">
        <f t="shared" si="107"/>
        <v/>
      </c>
      <c r="D465" s="48"/>
      <c r="E465" s="44" t="str">
        <f t="shared" si="108"/>
        <v/>
      </c>
      <c r="F465" s="48"/>
      <c r="G465" s="44" t="str">
        <f t="shared" si="106"/>
        <v/>
      </c>
      <c r="H465" s="79"/>
      <c r="I465" s="44" t="str">
        <f t="shared" si="104"/>
        <v/>
      </c>
      <c r="J465" s="44" t="str">
        <f t="shared" si="105"/>
        <v/>
      </c>
      <c r="K465" s="78"/>
      <c r="L465" s="78"/>
      <c r="M465" s="78"/>
      <c r="N465" s="277"/>
      <c r="O465" s="163" t="str">
        <f>IF(C465="","",'OPĆI DIO'!$C$1)</f>
        <v/>
      </c>
      <c r="P465" s="39" t="str">
        <f t="shared" si="109"/>
        <v/>
      </c>
      <c r="Q465" s="39" t="str">
        <f t="shared" si="110"/>
        <v/>
      </c>
      <c r="R465" s="39" t="str">
        <f t="shared" si="111"/>
        <v/>
      </c>
      <c r="S465" s="39" t="str">
        <f t="shared" si="112"/>
        <v/>
      </c>
      <c r="T465" s="39" t="str">
        <f t="shared" si="113"/>
        <v/>
      </c>
      <c r="U465" s="39" t="str">
        <f t="shared" si="114"/>
        <v/>
      </c>
    </row>
    <row r="466" spans="1:21">
      <c r="A466" s="43" t="str">
        <f>IF(C466="","",VLOOKUP('OPĆI DIO'!$C$1,'OPĆI DIO'!$N$4:$W$137,10,FALSE))</f>
        <v/>
      </c>
      <c r="B466" s="43" t="str">
        <f>IF(C466="","",VLOOKUP('OPĆI DIO'!$C$1,'OPĆI DIO'!$N$4:$W$137,9,FALSE))</f>
        <v/>
      </c>
      <c r="C466" s="313" t="str">
        <f t="shared" si="107"/>
        <v/>
      </c>
      <c r="D466" s="48"/>
      <c r="E466" s="44" t="str">
        <f t="shared" si="108"/>
        <v/>
      </c>
      <c r="F466" s="48"/>
      <c r="G466" s="44" t="str">
        <f t="shared" si="106"/>
        <v/>
      </c>
      <c r="H466" s="79"/>
      <c r="I466" s="44" t="str">
        <f t="shared" si="104"/>
        <v/>
      </c>
      <c r="J466" s="44" t="str">
        <f t="shared" si="105"/>
        <v/>
      </c>
      <c r="K466" s="78"/>
      <c r="L466" s="78"/>
      <c r="M466" s="78"/>
      <c r="N466" s="277"/>
      <c r="O466" s="163" t="str">
        <f>IF(C466="","",'OPĆI DIO'!$C$1)</f>
        <v/>
      </c>
      <c r="P466" s="39" t="str">
        <f t="shared" si="109"/>
        <v/>
      </c>
      <c r="Q466" s="39" t="str">
        <f t="shared" si="110"/>
        <v/>
      </c>
      <c r="R466" s="39" t="str">
        <f t="shared" si="111"/>
        <v/>
      </c>
      <c r="S466" s="39" t="str">
        <f t="shared" si="112"/>
        <v/>
      </c>
      <c r="T466" s="39" t="str">
        <f t="shared" si="113"/>
        <v/>
      </c>
      <c r="U466" s="39" t="str">
        <f t="shared" si="114"/>
        <v/>
      </c>
    </row>
    <row r="467" spans="1:21">
      <c r="A467" s="43" t="str">
        <f>IF(C467="","",VLOOKUP('OPĆI DIO'!$C$1,'OPĆI DIO'!$N$4:$W$137,10,FALSE))</f>
        <v/>
      </c>
      <c r="B467" s="43" t="str">
        <f>IF(C467="","",VLOOKUP('OPĆI DIO'!$C$1,'OPĆI DIO'!$N$4:$W$137,9,FALSE))</f>
        <v/>
      </c>
      <c r="C467" s="313" t="str">
        <f t="shared" si="107"/>
        <v/>
      </c>
      <c r="D467" s="48"/>
      <c r="E467" s="44" t="str">
        <f t="shared" si="108"/>
        <v/>
      </c>
      <c r="F467" s="48"/>
      <c r="G467" s="44" t="str">
        <f t="shared" si="106"/>
        <v/>
      </c>
      <c r="H467" s="79"/>
      <c r="I467" s="44" t="str">
        <f t="shared" si="104"/>
        <v/>
      </c>
      <c r="J467" s="44" t="str">
        <f t="shared" si="105"/>
        <v/>
      </c>
      <c r="K467" s="78"/>
      <c r="L467" s="78"/>
      <c r="M467" s="78"/>
      <c r="N467" s="277"/>
      <c r="O467" s="163" t="str">
        <f>IF(C467="","",'OPĆI DIO'!$C$1)</f>
        <v/>
      </c>
      <c r="P467" s="39" t="str">
        <f t="shared" si="109"/>
        <v/>
      </c>
      <c r="Q467" s="39" t="str">
        <f t="shared" si="110"/>
        <v/>
      </c>
      <c r="R467" s="39" t="str">
        <f t="shared" si="111"/>
        <v/>
      </c>
      <c r="S467" s="39" t="str">
        <f t="shared" si="112"/>
        <v/>
      </c>
      <c r="T467" s="39" t="str">
        <f t="shared" si="113"/>
        <v/>
      </c>
      <c r="U467" s="39" t="str">
        <f t="shared" si="114"/>
        <v/>
      </c>
    </row>
    <row r="468" spans="1:21">
      <c r="A468" s="43" t="str">
        <f>IF(C468="","",VLOOKUP('OPĆI DIO'!$C$1,'OPĆI DIO'!$N$4:$W$137,10,FALSE))</f>
        <v/>
      </c>
      <c r="B468" s="43" t="str">
        <f>IF(C468="","",VLOOKUP('OPĆI DIO'!$C$1,'OPĆI DIO'!$N$4:$W$137,9,FALSE))</f>
        <v/>
      </c>
      <c r="C468" s="313" t="str">
        <f t="shared" si="107"/>
        <v/>
      </c>
      <c r="D468" s="48"/>
      <c r="E468" s="44" t="str">
        <f t="shared" si="108"/>
        <v/>
      </c>
      <c r="F468" s="48"/>
      <c r="G468" s="44" t="str">
        <f t="shared" si="106"/>
        <v/>
      </c>
      <c r="H468" s="79"/>
      <c r="I468" s="44" t="str">
        <f t="shared" si="104"/>
        <v/>
      </c>
      <c r="J468" s="44" t="str">
        <f t="shared" si="105"/>
        <v/>
      </c>
      <c r="K468" s="78"/>
      <c r="L468" s="78"/>
      <c r="M468" s="78"/>
      <c r="N468" s="277"/>
      <c r="O468" s="163" t="str">
        <f>IF(C468="","",'OPĆI DIO'!$C$1)</f>
        <v/>
      </c>
      <c r="P468" s="39" t="str">
        <f t="shared" si="109"/>
        <v/>
      </c>
      <c r="Q468" s="39" t="str">
        <f t="shared" si="110"/>
        <v/>
      </c>
      <c r="R468" s="39" t="str">
        <f t="shared" si="111"/>
        <v/>
      </c>
      <c r="S468" s="39" t="str">
        <f t="shared" si="112"/>
        <v/>
      </c>
      <c r="T468" s="39" t="str">
        <f t="shared" si="113"/>
        <v/>
      </c>
      <c r="U468" s="39" t="str">
        <f t="shared" si="114"/>
        <v/>
      </c>
    </row>
    <row r="469" spans="1:21">
      <c r="A469" s="43" t="str">
        <f>IF(C469="","",VLOOKUP('OPĆI DIO'!$C$1,'OPĆI DIO'!$N$4:$W$137,10,FALSE))</f>
        <v/>
      </c>
      <c r="B469" s="43" t="str">
        <f>IF(C469="","",VLOOKUP('OPĆI DIO'!$C$1,'OPĆI DIO'!$N$4:$W$137,9,FALSE))</f>
        <v/>
      </c>
      <c r="C469" s="313" t="str">
        <f t="shared" si="107"/>
        <v/>
      </c>
      <c r="D469" s="48"/>
      <c r="E469" s="44" t="str">
        <f t="shared" si="108"/>
        <v/>
      </c>
      <c r="F469" s="48"/>
      <c r="G469" s="44" t="str">
        <f t="shared" si="106"/>
        <v/>
      </c>
      <c r="H469" s="79"/>
      <c r="I469" s="44" t="str">
        <f t="shared" si="104"/>
        <v/>
      </c>
      <c r="J469" s="44" t="str">
        <f t="shared" si="105"/>
        <v/>
      </c>
      <c r="K469" s="78"/>
      <c r="L469" s="78"/>
      <c r="M469" s="78"/>
      <c r="N469" s="277"/>
      <c r="O469" s="163" t="str">
        <f>IF(C469="","",'OPĆI DIO'!$C$1)</f>
        <v/>
      </c>
      <c r="P469" s="39" t="str">
        <f t="shared" si="109"/>
        <v/>
      </c>
      <c r="Q469" s="39" t="str">
        <f t="shared" si="110"/>
        <v/>
      </c>
      <c r="R469" s="39" t="str">
        <f t="shared" si="111"/>
        <v/>
      </c>
      <c r="S469" s="39" t="str">
        <f t="shared" si="112"/>
        <v/>
      </c>
      <c r="T469" s="39" t="str">
        <f t="shared" si="113"/>
        <v/>
      </c>
      <c r="U469" s="39" t="str">
        <f t="shared" si="114"/>
        <v/>
      </c>
    </row>
    <row r="470" spans="1:21">
      <c r="A470" s="43" t="str">
        <f>IF(C470="","",VLOOKUP('OPĆI DIO'!$C$1,'OPĆI DIO'!$N$4:$W$137,10,FALSE))</f>
        <v/>
      </c>
      <c r="B470" s="43" t="str">
        <f>IF(C470="","",VLOOKUP('OPĆI DIO'!$C$1,'OPĆI DIO'!$N$4:$W$137,9,FALSE))</f>
        <v/>
      </c>
      <c r="C470" s="313" t="str">
        <f t="shared" si="107"/>
        <v/>
      </c>
      <c r="D470" s="48"/>
      <c r="E470" s="44" t="str">
        <f t="shared" si="108"/>
        <v/>
      </c>
      <c r="F470" s="48"/>
      <c r="G470" s="44" t="str">
        <f t="shared" si="106"/>
        <v/>
      </c>
      <c r="H470" s="79"/>
      <c r="I470" s="44" t="str">
        <f t="shared" si="104"/>
        <v/>
      </c>
      <c r="J470" s="44" t="str">
        <f t="shared" si="105"/>
        <v/>
      </c>
      <c r="K470" s="78"/>
      <c r="L470" s="78"/>
      <c r="M470" s="78"/>
      <c r="N470" s="277"/>
      <c r="O470" s="163" t="str">
        <f>IF(C470="","",'OPĆI DIO'!$C$1)</f>
        <v/>
      </c>
      <c r="P470" s="39" t="str">
        <f t="shared" si="109"/>
        <v/>
      </c>
      <c r="Q470" s="39" t="str">
        <f t="shared" si="110"/>
        <v/>
      </c>
      <c r="R470" s="39" t="str">
        <f t="shared" si="111"/>
        <v/>
      </c>
      <c r="S470" s="39" t="str">
        <f t="shared" si="112"/>
        <v/>
      </c>
      <c r="T470" s="39" t="str">
        <f t="shared" si="113"/>
        <v/>
      </c>
      <c r="U470" s="39" t="str">
        <f t="shared" si="114"/>
        <v/>
      </c>
    </row>
    <row r="471" spans="1:21">
      <c r="A471" s="43" t="str">
        <f>IF(C471="","",VLOOKUP('OPĆI DIO'!$C$1,'OPĆI DIO'!$N$4:$W$137,10,FALSE))</f>
        <v/>
      </c>
      <c r="B471" s="43" t="str">
        <f>IF(C471="","",VLOOKUP('OPĆI DIO'!$C$1,'OPĆI DIO'!$N$4:$W$137,9,FALSE))</f>
        <v/>
      </c>
      <c r="C471" s="313" t="str">
        <f t="shared" si="107"/>
        <v/>
      </c>
      <c r="D471" s="48"/>
      <c r="E471" s="44" t="str">
        <f t="shared" si="108"/>
        <v/>
      </c>
      <c r="F471" s="48"/>
      <c r="G471" s="44" t="str">
        <f t="shared" si="106"/>
        <v/>
      </c>
      <c r="H471" s="79"/>
      <c r="I471" s="44" t="str">
        <f t="shared" si="104"/>
        <v/>
      </c>
      <c r="J471" s="44" t="str">
        <f t="shared" si="105"/>
        <v/>
      </c>
      <c r="K471" s="78"/>
      <c r="L471" s="78"/>
      <c r="M471" s="78"/>
      <c r="N471" s="277"/>
      <c r="O471" s="163" t="str">
        <f>IF(C471="","",'OPĆI DIO'!$C$1)</f>
        <v/>
      </c>
      <c r="P471" s="39" t="str">
        <f t="shared" si="109"/>
        <v/>
      </c>
      <c r="Q471" s="39" t="str">
        <f t="shared" si="110"/>
        <v/>
      </c>
      <c r="R471" s="39" t="str">
        <f t="shared" si="111"/>
        <v/>
      </c>
      <c r="S471" s="39" t="str">
        <f t="shared" si="112"/>
        <v/>
      </c>
      <c r="T471" s="39" t="str">
        <f t="shared" si="113"/>
        <v/>
      </c>
      <c r="U471" s="39" t="str">
        <f t="shared" si="114"/>
        <v/>
      </c>
    </row>
    <row r="472" spans="1:21">
      <c r="A472" s="43" t="str">
        <f>IF(C472="","",VLOOKUP('OPĆI DIO'!$C$1,'OPĆI DIO'!$N$4:$W$137,10,FALSE))</f>
        <v/>
      </c>
      <c r="B472" s="43" t="str">
        <f>IF(C472="","",VLOOKUP('OPĆI DIO'!$C$1,'OPĆI DIO'!$N$4:$W$137,9,FALSE))</f>
        <v/>
      </c>
      <c r="C472" s="313" t="str">
        <f t="shared" si="107"/>
        <v/>
      </c>
      <c r="D472" s="48"/>
      <c r="E472" s="44" t="str">
        <f t="shared" si="108"/>
        <v/>
      </c>
      <c r="F472" s="48"/>
      <c r="G472" s="44" t="str">
        <f t="shared" si="106"/>
        <v/>
      </c>
      <c r="H472" s="79"/>
      <c r="I472" s="44" t="str">
        <f t="shared" si="104"/>
        <v/>
      </c>
      <c r="J472" s="44" t="str">
        <f t="shared" si="105"/>
        <v/>
      </c>
      <c r="K472" s="78"/>
      <c r="L472" s="78"/>
      <c r="M472" s="78"/>
      <c r="N472" s="277"/>
      <c r="O472" s="163" t="str">
        <f>IF(C472="","",'OPĆI DIO'!$C$1)</f>
        <v/>
      </c>
      <c r="P472" s="39" t="str">
        <f t="shared" si="109"/>
        <v/>
      </c>
      <c r="Q472" s="39" t="str">
        <f t="shared" si="110"/>
        <v/>
      </c>
      <c r="R472" s="39" t="str">
        <f t="shared" si="111"/>
        <v/>
      </c>
      <c r="S472" s="39" t="str">
        <f t="shared" si="112"/>
        <v/>
      </c>
      <c r="T472" s="39" t="str">
        <f t="shared" si="113"/>
        <v/>
      </c>
      <c r="U472" s="39" t="str">
        <f t="shared" si="114"/>
        <v/>
      </c>
    </row>
    <row r="473" spans="1:21">
      <c r="A473" s="43" t="str">
        <f>IF(C473="","",VLOOKUP('OPĆI DIO'!$C$1,'OPĆI DIO'!$N$4:$W$137,10,FALSE))</f>
        <v/>
      </c>
      <c r="B473" s="43" t="str">
        <f>IF(C473="","",VLOOKUP('OPĆI DIO'!$C$1,'OPĆI DIO'!$N$4:$W$137,9,FALSE))</f>
        <v/>
      </c>
      <c r="C473" s="313" t="str">
        <f t="shared" si="107"/>
        <v/>
      </c>
      <c r="D473" s="48"/>
      <c r="E473" s="44" t="str">
        <f t="shared" si="108"/>
        <v/>
      </c>
      <c r="F473" s="48"/>
      <c r="G473" s="44" t="str">
        <f t="shared" si="106"/>
        <v/>
      </c>
      <c r="H473" s="79"/>
      <c r="I473" s="44" t="str">
        <f t="shared" si="104"/>
        <v/>
      </c>
      <c r="J473" s="44" t="str">
        <f t="shared" si="105"/>
        <v/>
      </c>
      <c r="K473" s="78"/>
      <c r="L473" s="78"/>
      <c r="M473" s="78"/>
      <c r="N473" s="277"/>
      <c r="O473" s="163" t="str">
        <f>IF(C473="","",'OPĆI DIO'!$C$1)</f>
        <v/>
      </c>
      <c r="P473" s="39" t="str">
        <f t="shared" si="109"/>
        <v/>
      </c>
      <c r="Q473" s="39" t="str">
        <f t="shared" si="110"/>
        <v/>
      </c>
      <c r="R473" s="39" t="str">
        <f t="shared" si="111"/>
        <v/>
      </c>
      <c r="S473" s="39" t="str">
        <f t="shared" si="112"/>
        <v/>
      </c>
      <c r="T473" s="39" t="str">
        <f t="shared" si="113"/>
        <v/>
      </c>
      <c r="U473" s="39" t="str">
        <f t="shared" si="114"/>
        <v/>
      </c>
    </row>
    <row r="474" spans="1:21">
      <c r="A474" s="43" t="str">
        <f>IF(C474="","",VLOOKUP('OPĆI DIO'!$C$1,'OPĆI DIO'!$N$4:$W$137,10,FALSE))</f>
        <v/>
      </c>
      <c r="B474" s="43" t="str">
        <f>IF(C474="","",VLOOKUP('OPĆI DIO'!$C$1,'OPĆI DIO'!$N$4:$W$137,9,FALSE))</f>
        <v/>
      </c>
      <c r="C474" s="313" t="str">
        <f t="shared" si="107"/>
        <v/>
      </c>
      <c r="D474" s="48"/>
      <c r="E474" s="44" t="str">
        <f t="shared" si="108"/>
        <v/>
      </c>
      <c r="F474" s="48"/>
      <c r="G474" s="44" t="str">
        <f t="shared" si="106"/>
        <v/>
      </c>
      <c r="H474" s="79"/>
      <c r="I474" s="44" t="str">
        <f t="shared" si="104"/>
        <v/>
      </c>
      <c r="J474" s="44" t="str">
        <f t="shared" si="105"/>
        <v/>
      </c>
      <c r="K474" s="78"/>
      <c r="L474" s="78"/>
      <c r="M474" s="78"/>
      <c r="N474" s="277"/>
      <c r="O474" s="163" t="str">
        <f>IF(C474="","",'OPĆI DIO'!$C$1)</f>
        <v/>
      </c>
      <c r="P474" s="39" t="str">
        <f t="shared" si="109"/>
        <v/>
      </c>
      <c r="Q474" s="39" t="str">
        <f t="shared" si="110"/>
        <v/>
      </c>
      <c r="R474" s="39" t="str">
        <f t="shared" si="111"/>
        <v/>
      </c>
      <c r="S474" s="39" t="str">
        <f t="shared" si="112"/>
        <v/>
      </c>
      <c r="T474" s="39" t="str">
        <f t="shared" si="113"/>
        <v/>
      </c>
      <c r="U474" s="39" t="str">
        <f t="shared" si="114"/>
        <v/>
      </c>
    </row>
    <row r="475" spans="1:21">
      <c r="A475" s="43" t="str">
        <f>IF(C475="","",VLOOKUP('OPĆI DIO'!$C$1,'OPĆI DIO'!$N$4:$W$137,10,FALSE))</f>
        <v/>
      </c>
      <c r="B475" s="43" t="str">
        <f>IF(C475="","",VLOOKUP('OPĆI DIO'!$C$1,'OPĆI DIO'!$N$4:$W$137,9,FALSE))</f>
        <v/>
      </c>
      <c r="C475" s="313" t="str">
        <f t="shared" si="107"/>
        <v/>
      </c>
      <c r="D475" s="48"/>
      <c r="E475" s="44" t="str">
        <f t="shared" si="108"/>
        <v/>
      </c>
      <c r="F475" s="48"/>
      <c r="G475" s="44" t="str">
        <f t="shared" si="106"/>
        <v/>
      </c>
      <c r="H475" s="79"/>
      <c r="I475" s="44" t="str">
        <f t="shared" si="104"/>
        <v/>
      </c>
      <c r="J475" s="44" t="str">
        <f t="shared" si="105"/>
        <v/>
      </c>
      <c r="K475" s="78"/>
      <c r="L475" s="78"/>
      <c r="M475" s="78"/>
      <c r="N475" s="277"/>
      <c r="O475" s="163" t="str">
        <f>IF(C475="","",'OPĆI DIO'!$C$1)</f>
        <v/>
      </c>
      <c r="P475" s="39" t="str">
        <f t="shared" si="109"/>
        <v/>
      </c>
      <c r="Q475" s="39" t="str">
        <f t="shared" si="110"/>
        <v/>
      </c>
      <c r="R475" s="39" t="str">
        <f t="shared" si="111"/>
        <v/>
      </c>
      <c r="S475" s="39" t="str">
        <f t="shared" si="112"/>
        <v/>
      </c>
      <c r="T475" s="39" t="str">
        <f t="shared" si="113"/>
        <v/>
      </c>
      <c r="U475" s="39" t="str">
        <f t="shared" si="114"/>
        <v/>
      </c>
    </row>
    <row r="476" spans="1:21">
      <c r="A476" s="43" t="str">
        <f>IF(C476="","",VLOOKUP('OPĆI DIO'!$C$1,'OPĆI DIO'!$N$4:$W$137,10,FALSE))</f>
        <v/>
      </c>
      <c r="B476" s="43" t="str">
        <f>IF(C476="","",VLOOKUP('OPĆI DIO'!$C$1,'OPĆI DIO'!$N$4:$W$137,9,FALSE))</f>
        <v/>
      </c>
      <c r="C476" s="313" t="str">
        <f t="shared" si="107"/>
        <v/>
      </c>
      <c r="D476" s="48"/>
      <c r="E476" s="44" t="str">
        <f t="shared" si="108"/>
        <v/>
      </c>
      <c r="F476" s="48"/>
      <c r="G476" s="44" t="str">
        <f t="shared" si="106"/>
        <v/>
      </c>
      <c r="H476" s="79"/>
      <c r="I476" s="44" t="str">
        <f t="shared" si="104"/>
        <v/>
      </c>
      <c r="J476" s="44" t="str">
        <f t="shared" si="105"/>
        <v/>
      </c>
      <c r="K476" s="78"/>
      <c r="L476" s="78"/>
      <c r="M476" s="78"/>
      <c r="N476" s="277"/>
      <c r="O476" s="163" t="str">
        <f>IF(C476="","",'OPĆI DIO'!$C$1)</f>
        <v/>
      </c>
      <c r="P476" s="39" t="str">
        <f t="shared" si="109"/>
        <v/>
      </c>
      <c r="Q476" s="39" t="str">
        <f t="shared" si="110"/>
        <v/>
      </c>
      <c r="R476" s="39" t="str">
        <f t="shared" si="111"/>
        <v/>
      </c>
      <c r="S476" s="39" t="str">
        <f t="shared" si="112"/>
        <v/>
      </c>
      <c r="T476" s="39" t="str">
        <f t="shared" si="113"/>
        <v/>
      </c>
      <c r="U476" s="39" t="str">
        <f t="shared" si="114"/>
        <v/>
      </c>
    </row>
    <row r="477" spans="1:21">
      <c r="A477" s="43" t="str">
        <f>IF(C477="","",VLOOKUP('OPĆI DIO'!$C$1,'OPĆI DIO'!$N$4:$W$137,10,FALSE))</f>
        <v/>
      </c>
      <c r="B477" s="43" t="str">
        <f>IF(C477="","",VLOOKUP('OPĆI DIO'!$C$1,'OPĆI DIO'!$N$4:$W$137,9,FALSE))</f>
        <v/>
      </c>
      <c r="C477" s="313" t="str">
        <f t="shared" si="107"/>
        <v/>
      </c>
      <c r="D477" s="48"/>
      <c r="E477" s="44" t="str">
        <f t="shared" si="108"/>
        <v/>
      </c>
      <c r="F477" s="48"/>
      <c r="G477" s="44" t="str">
        <f t="shared" si="106"/>
        <v/>
      </c>
      <c r="H477" s="79"/>
      <c r="I477" s="44" t="str">
        <f t="shared" si="104"/>
        <v/>
      </c>
      <c r="J477" s="44" t="str">
        <f t="shared" si="105"/>
        <v/>
      </c>
      <c r="K477" s="78"/>
      <c r="L477" s="78"/>
      <c r="M477" s="78"/>
      <c r="N477" s="277"/>
      <c r="O477" s="163" t="str">
        <f>IF(C477="","",'OPĆI DIO'!$C$1)</f>
        <v/>
      </c>
      <c r="P477" s="39" t="str">
        <f t="shared" si="109"/>
        <v/>
      </c>
      <c r="Q477" s="39" t="str">
        <f t="shared" si="110"/>
        <v/>
      </c>
      <c r="R477" s="39" t="str">
        <f t="shared" si="111"/>
        <v/>
      </c>
      <c r="S477" s="39" t="str">
        <f t="shared" si="112"/>
        <v/>
      </c>
      <c r="T477" s="39" t="str">
        <f t="shared" si="113"/>
        <v/>
      </c>
      <c r="U477" s="39" t="str">
        <f t="shared" si="114"/>
        <v/>
      </c>
    </row>
    <row r="478" spans="1:21">
      <c r="A478" s="43" t="str">
        <f>IF(C478="","",VLOOKUP('OPĆI DIO'!$C$1,'OPĆI DIO'!$N$4:$W$137,10,FALSE))</f>
        <v/>
      </c>
      <c r="B478" s="43" t="str">
        <f>IF(C478="","",VLOOKUP('OPĆI DIO'!$C$1,'OPĆI DIO'!$N$4:$W$137,9,FALSE))</f>
        <v/>
      </c>
      <c r="C478" s="313" t="str">
        <f t="shared" si="107"/>
        <v/>
      </c>
      <c r="D478" s="48"/>
      <c r="E478" s="44" t="str">
        <f t="shared" si="108"/>
        <v/>
      </c>
      <c r="F478" s="48"/>
      <c r="G478" s="44" t="str">
        <f t="shared" si="106"/>
        <v/>
      </c>
      <c r="H478" s="79"/>
      <c r="I478" s="44" t="str">
        <f t="shared" si="104"/>
        <v/>
      </c>
      <c r="J478" s="44" t="str">
        <f t="shared" si="105"/>
        <v/>
      </c>
      <c r="K478" s="78"/>
      <c r="L478" s="78"/>
      <c r="M478" s="78"/>
      <c r="N478" s="277"/>
      <c r="O478" s="163" t="str">
        <f>IF(C478="","",'OPĆI DIO'!$C$1)</f>
        <v/>
      </c>
      <c r="P478" s="39" t="str">
        <f t="shared" si="109"/>
        <v/>
      </c>
      <c r="Q478" s="39" t="str">
        <f t="shared" si="110"/>
        <v/>
      </c>
      <c r="R478" s="39" t="str">
        <f t="shared" si="111"/>
        <v/>
      </c>
      <c r="S478" s="39" t="str">
        <f t="shared" si="112"/>
        <v/>
      </c>
      <c r="T478" s="39" t="str">
        <f t="shared" si="113"/>
        <v/>
      </c>
      <c r="U478" s="39" t="str">
        <f t="shared" si="114"/>
        <v/>
      </c>
    </row>
    <row r="479" spans="1:21">
      <c r="A479" s="43" t="str">
        <f>IF(C479="","",VLOOKUP('OPĆI DIO'!$C$1,'OPĆI DIO'!$N$4:$W$137,10,FALSE))</f>
        <v/>
      </c>
      <c r="B479" s="43" t="str">
        <f>IF(C479="","",VLOOKUP('OPĆI DIO'!$C$1,'OPĆI DIO'!$N$4:$W$137,9,FALSE))</f>
        <v/>
      </c>
      <c r="C479" s="313" t="str">
        <f t="shared" si="107"/>
        <v/>
      </c>
      <c r="D479" s="48"/>
      <c r="E479" s="44" t="str">
        <f t="shared" si="108"/>
        <v/>
      </c>
      <c r="F479" s="48"/>
      <c r="G479" s="44" t="str">
        <f t="shared" si="106"/>
        <v/>
      </c>
      <c r="H479" s="79"/>
      <c r="I479" s="44" t="str">
        <f t="shared" si="104"/>
        <v/>
      </c>
      <c r="J479" s="44" t="str">
        <f t="shared" si="105"/>
        <v/>
      </c>
      <c r="K479" s="78"/>
      <c r="L479" s="78"/>
      <c r="M479" s="78"/>
      <c r="N479" s="277"/>
      <c r="O479" s="163" t="str">
        <f>IF(C479="","",'OPĆI DIO'!$C$1)</f>
        <v/>
      </c>
      <c r="P479" s="39" t="str">
        <f t="shared" si="109"/>
        <v/>
      </c>
      <c r="Q479" s="39" t="str">
        <f t="shared" si="110"/>
        <v/>
      </c>
      <c r="R479" s="39" t="str">
        <f t="shared" si="111"/>
        <v/>
      </c>
      <c r="S479" s="39" t="str">
        <f t="shared" si="112"/>
        <v/>
      </c>
      <c r="T479" s="39" t="str">
        <f t="shared" si="113"/>
        <v/>
      </c>
      <c r="U479" s="39" t="str">
        <f t="shared" si="114"/>
        <v/>
      </c>
    </row>
    <row r="480" spans="1:21">
      <c r="A480" s="43" t="str">
        <f>IF(C480="","",VLOOKUP('OPĆI DIO'!$C$1,'OPĆI DIO'!$N$4:$W$137,10,FALSE))</f>
        <v/>
      </c>
      <c r="B480" s="43" t="str">
        <f>IF(C480="","",VLOOKUP('OPĆI DIO'!$C$1,'OPĆI DIO'!$N$4:$W$137,9,FALSE))</f>
        <v/>
      </c>
      <c r="C480" s="313" t="str">
        <f t="shared" si="107"/>
        <v/>
      </c>
      <c r="D480" s="48"/>
      <c r="E480" s="44" t="str">
        <f t="shared" si="108"/>
        <v/>
      </c>
      <c r="F480" s="48"/>
      <c r="G480" s="44" t="str">
        <f t="shared" si="106"/>
        <v/>
      </c>
      <c r="H480" s="79"/>
      <c r="I480" s="44" t="str">
        <f t="shared" si="104"/>
        <v/>
      </c>
      <c r="J480" s="44" t="str">
        <f t="shared" si="105"/>
        <v/>
      </c>
      <c r="K480" s="78"/>
      <c r="L480" s="78"/>
      <c r="M480" s="78"/>
      <c r="N480" s="277"/>
      <c r="O480" s="163" t="str">
        <f>IF(C480="","",'OPĆI DIO'!$C$1)</f>
        <v/>
      </c>
      <c r="P480" s="39" t="str">
        <f t="shared" si="109"/>
        <v/>
      </c>
      <c r="Q480" s="39" t="str">
        <f t="shared" si="110"/>
        <v/>
      </c>
      <c r="R480" s="39" t="str">
        <f t="shared" si="111"/>
        <v/>
      </c>
      <c r="S480" s="39" t="str">
        <f t="shared" si="112"/>
        <v/>
      </c>
      <c r="T480" s="39" t="str">
        <f t="shared" si="113"/>
        <v/>
      </c>
      <c r="U480" s="39" t="str">
        <f t="shared" si="114"/>
        <v/>
      </c>
    </row>
    <row r="481" spans="1:21">
      <c r="A481" s="43" t="str">
        <f>IF(C481="","",VLOOKUP('OPĆI DIO'!$C$1,'OPĆI DIO'!$N$4:$W$137,10,FALSE))</f>
        <v/>
      </c>
      <c r="B481" s="43" t="str">
        <f>IF(C481="","",VLOOKUP('OPĆI DIO'!$C$1,'OPĆI DIO'!$N$4:$W$137,9,FALSE))</f>
        <v/>
      </c>
      <c r="C481" s="313" t="str">
        <f t="shared" si="107"/>
        <v/>
      </c>
      <c r="D481" s="48"/>
      <c r="E481" s="44" t="str">
        <f t="shared" si="108"/>
        <v/>
      </c>
      <c r="F481" s="48"/>
      <c r="G481" s="44" t="str">
        <f t="shared" si="106"/>
        <v/>
      </c>
      <c r="H481" s="79"/>
      <c r="I481" s="44" t="str">
        <f t="shared" si="104"/>
        <v/>
      </c>
      <c r="J481" s="44" t="str">
        <f t="shared" si="105"/>
        <v/>
      </c>
      <c r="K481" s="78"/>
      <c r="L481" s="78"/>
      <c r="M481" s="78"/>
      <c r="N481" s="277"/>
      <c r="O481" s="163" t="str">
        <f>IF(C481="","",'OPĆI DIO'!$C$1)</f>
        <v/>
      </c>
      <c r="P481" s="39" t="str">
        <f t="shared" si="109"/>
        <v/>
      </c>
      <c r="Q481" s="39" t="str">
        <f t="shared" si="110"/>
        <v/>
      </c>
      <c r="R481" s="39" t="str">
        <f t="shared" si="111"/>
        <v/>
      </c>
      <c r="S481" s="39" t="str">
        <f t="shared" si="112"/>
        <v/>
      </c>
      <c r="T481" s="39" t="str">
        <f t="shared" si="113"/>
        <v/>
      </c>
      <c r="U481" s="39" t="str">
        <f t="shared" si="114"/>
        <v/>
      </c>
    </row>
    <row r="482" spans="1:21">
      <c r="A482" s="43" t="str">
        <f>IF(C482="","",VLOOKUP('OPĆI DIO'!$C$1,'OPĆI DIO'!$N$4:$W$137,10,FALSE))</f>
        <v/>
      </c>
      <c r="B482" s="43" t="str">
        <f>IF(C482="","",VLOOKUP('OPĆI DIO'!$C$1,'OPĆI DIO'!$N$4:$W$137,9,FALSE))</f>
        <v/>
      </c>
      <c r="C482" s="313" t="str">
        <f t="shared" si="107"/>
        <v/>
      </c>
      <c r="D482" s="48"/>
      <c r="E482" s="44" t="str">
        <f t="shared" si="108"/>
        <v/>
      </c>
      <c r="F482" s="48"/>
      <c r="G482" s="44" t="str">
        <f t="shared" si="106"/>
        <v/>
      </c>
      <c r="H482" s="79"/>
      <c r="I482" s="44" t="str">
        <f t="shared" ref="I482:I501" si="115">IFERROR(VLOOKUP(H482,$AE$6:$AF$353,2,FALSE),"")</f>
        <v/>
      </c>
      <c r="J482" s="44" t="str">
        <f t="shared" ref="J482:J501" si="116">IFERROR(VLOOKUP(H482,$AE$6:$AI$353,3,FALSE),"")</f>
        <v/>
      </c>
      <c r="K482" s="78"/>
      <c r="L482" s="78"/>
      <c r="M482" s="78"/>
      <c r="N482" s="277"/>
      <c r="O482" s="163" t="str">
        <f>IF(C482="","",'OPĆI DIO'!$C$1)</f>
        <v/>
      </c>
      <c r="P482" s="39" t="str">
        <f t="shared" si="109"/>
        <v/>
      </c>
      <c r="Q482" s="39" t="str">
        <f t="shared" si="110"/>
        <v/>
      </c>
      <c r="R482" s="39" t="str">
        <f t="shared" si="111"/>
        <v/>
      </c>
      <c r="S482" s="39" t="str">
        <f t="shared" si="112"/>
        <v/>
      </c>
      <c r="T482" s="39" t="str">
        <f t="shared" si="113"/>
        <v/>
      </c>
      <c r="U482" s="39" t="str">
        <f t="shared" si="114"/>
        <v/>
      </c>
    </row>
    <row r="483" spans="1:21">
      <c r="A483" s="43" t="str">
        <f>IF(C483="","",VLOOKUP('OPĆI DIO'!$C$1,'OPĆI DIO'!$N$4:$W$137,10,FALSE))</f>
        <v/>
      </c>
      <c r="B483" s="43" t="str">
        <f>IF(C483="","",VLOOKUP('OPĆI DIO'!$C$1,'OPĆI DIO'!$N$4:$W$137,9,FALSE))</f>
        <v/>
      </c>
      <c r="C483" s="313" t="str">
        <f t="shared" si="107"/>
        <v/>
      </c>
      <c r="D483" s="48"/>
      <c r="E483" s="44" t="str">
        <f t="shared" si="108"/>
        <v/>
      </c>
      <c r="F483" s="48"/>
      <c r="G483" s="44" t="str">
        <f t="shared" si="106"/>
        <v/>
      </c>
      <c r="H483" s="79"/>
      <c r="I483" s="44" t="str">
        <f t="shared" si="115"/>
        <v/>
      </c>
      <c r="J483" s="44" t="str">
        <f t="shared" si="116"/>
        <v/>
      </c>
      <c r="K483" s="78"/>
      <c r="L483" s="78"/>
      <c r="M483" s="78"/>
      <c r="N483" s="277"/>
      <c r="O483" s="163" t="str">
        <f>IF(C483="","",'OPĆI DIO'!$C$1)</f>
        <v/>
      </c>
      <c r="P483" s="39" t="str">
        <f t="shared" si="109"/>
        <v/>
      </c>
      <c r="Q483" s="39" t="str">
        <f t="shared" si="110"/>
        <v/>
      </c>
      <c r="R483" s="39" t="str">
        <f t="shared" si="111"/>
        <v/>
      </c>
      <c r="S483" s="39" t="str">
        <f t="shared" si="112"/>
        <v/>
      </c>
      <c r="T483" s="39" t="str">
        <f t="shared" si="113"/>
        <v/>
      </c>
      <c r="U483" s="39" t="str">
        <f t="shared" si="114"/>
        <v/>
      </c>
    </row>
    <row r="484" spans="1:21">
      <c r="A484" s="43" t="str">
        <f>IF(C484="","",VLOOKUP('OPĆI DIO'!$C$1,'OPĆI DIO'!$N$4:$W$137,10,FALSE))</f>
        <v/>
      </c>
      <c r="B484" s="43" t="str">
        <f>IF(C484="","",VLOOKUP('OPĆI DIO'!$C$1,'OPĆI DIO'!$N$4:$W$137,9,FALSE))</f>
        <v/>
      </c>
      <c r="C484" s="313" t="str">
        <f t="shared" si="107"/>
        <v/>
      </c>
      <c r="D484" s="48"/>
      <c r="E484" s="44" t="str">
        <f t="shared" si="108"/>
        <v/>
      </c>
      <c r="F484" s="48"/>
      <c r="G484" s="44" t="str">
        <f t="shared" si="106"/>
        <v/>
      </c>
      <c r="H484" s="79"/>
      <c r="I484" s="44" t="str">
        <f t="shared" si="115"/>
        <v/>
      </c>
      <c r="J484" s="44" t="str">
        <f t="shared" si="116"/>
        <v/>
      </c>
      <c r="K484" s="78"/>
      <c r="L484" s="78"/>
      <c r="M484" s="78"/>
      <c r="N484" s="277"/>
      <c r="O484" s="163" t="str">
        <f>IF(C484="","",'OPĆI DIO'!$C$1)</f>
        <v/>
      </c>
      <c r="P484" s="39" t="str">
        <f t="shared" si="109"/>
        <v/>
      </c>
      <c r="Q484" s="39" t="str">
        <f t="shared" si="110"/>
        <v/>
      </c>
      <c r="R484" s="39" t="str">
        <f t="shared" si="111"/>
        <v/>
      </c>
      <c r="S484" s="39" t="str">
        <f t="shared" si="112"/>
        <v/>
      </c>
      <c r="T484" s="39" t="str">
        <f t="shared" si="113"/>
        <v/>
      </c>
      <c r="U484" s="39" t="str">
        <f t="shared" si="114"/>
        <v/>
      </c>
    </row>
    <row r="485" spans="1:21">
      <c r="A485" s="43" t="str">
        <f>IF(C485="","",VLOOKUP('OPĆI DIO'!$C$1,'OPĆI DIO'!$N$4:$W$137,10,FALSE))</f>
        <v/>
      </c>
      <c r="B485" s="43" t="str">
        <f>IF(C485="","",VLOOKUP('OPĆI DIO'!$C$1,'OPĆI DIO'!$N$4:$W$137,9,FALSE))</f>
        <v/>
      </c>
      <c r="C485" s="313" t="str">
        <f t="shared" si="107"/>
        <v/>
      </c>
      <c r="D485" s="48"/>
      <c r="E485" s="44" t="str">
        <f t="shared" si="108"/>
        <v/>
      </c>
      <c r="F485" s="48"/>
      <c r="G485" s="44" t="str">
        <f t="shared" si="106"/>
        <v/>
      </c>
      <c r="H485" s="79"/>
      <c r="I485" s="44" t="str">
        <f t="shared" si="115"/>
        <v/>
      </c>
      <c r="J485" s="44" t="str">
        <f t="shared" si="116"/>
        <v/>
      </c>
      <c r="K485" s="78"/>
      <c r="L485" s="78"/>
      <c r="M485" s="78"/>
      <c r="N485" s="277"/>
      <c r="O485" s="163" t="str">
        <f>IF(C485="","",'OPĆI DIO'!$C$1)</f>
        <v/>
      </c>
      <c r="P485" s="39" t="str">
        <f t="shared" si="109"/>
        <v/>
      </c>
      <c r="Q485" s="39" t="str">
        <f t="shared" si="110"/>
        <v/>
      </c>
      <c r="R485" s="39" t="str">
        <f t="shared" si="111"/>
        <v/>
      </c>
      <c r="S485" s="39" t="str">
        <f t="shared" si="112"/>
        <v/>
      </c>
      <c r="T485" s="39" t="str">
        <f t="shared" si="113"/>
        <v/>
      </c>
      <c r="U485" s="39" t="str">
        <f t="shared" si="114"/>
        <v/>
      </c>
    </row>
    <row r="486" spans="1:21">
      <c r="A486" s="43" t="str">
        <f>IF(C486="","",VLOOKUP('OPĆI DIO'!$C$1,'OPĆI DIO'!$N$4:$W$137,10,FALSE))</f>
        <v/>
      </c>
      <c r="B486" s="43" t="str">
        <f>IF(C486="","",VLOOKUP('OPĆI DIO'!$C$1,'OPĆI DIO'!$N$4:$W$137,9,FALSE))</f>
        <v/>
      </c>
      <c r="C486" s="313" t="str">
        <f t="shared" si="107"/>
        <v/>
      </c>
      <c r="D486" s="48"/>
      <c r="E486" s="44" t="str">
        <f t="shared" si="108"/>
        <v/>
      </c>
      <c r="F486" s="48"/>
      <c r="G486" s="44" t="str">
        <f t="shared" si="106"/>
        <v/>
      </c>
      <c r="H486" s="79"/>
      <c r="I486" s="44" t="str">
        <f t="shared" si="115"/>
        <v/>
      </c>
      <c r="J486" s="44" t="str">
        <f t="shared" si="116"/>
        <v/>
      </c>
      <c r="K486" s="78"/>
      <c r="L486" s="78"/>
      <c r="M486" s="78"/>
      <c r="N486" s="277"/>
      <c r="O486" s="163" t="str">
        <f>IF(C486="","",'OPĆI DIO'!$C$1)</f>
        <v/>
      </c>
      <c r="P486" s="39" t="str">
        <f t="shared" si="109"/>
        <v/>
      </c>
      <c r="Q486" s="39" t="str">
        <f t="shared" si="110"/>
        <v/>
      </c>
      <c r="R486" s="39" t="str">
        <f t="shared" si="111"/>
        <v/>
      </c>
      <c r="S486" s="39" t="str">
        <f t="shared" si="112"/>
        <v/>
      </c>
      <c r="T486" s="39" t="str">
        <f t="shared" si="113"/>
        <v/>
      </c>
      <c r="U486" s="39" t="str">
        <f t="shared" si="114"/>
        <v/>
      </c>
    </row>
    <row r="487" spans="1:21">
      <c r="A487" s="43" t="str">
        <f>IF(C487="","",VLOOKUP('OPĆI DIO'!$C$1,'OPĆI DIO'!$N$4:$W$137,10,FALSE))</f>
        <v/>
      </c>
      <c r="B487" s="43" t="str">
        <f>IF(C487="","",VLOOKUP('OPĆI DIO'!$C$1,'OPĆI DIO'!$N$4:$W$137,9,FALSE))</f>
        <v/>
      </c>
      <c r="C487" s="313" t="str">
        <f t="shared" si="107"/>
        <v/>
      </c>
      <c r="D487" s="48"/>
      <c r="E487" s="44" t="str">
        <f t="shared" si="108"/>
        <v/>
      </c>
      <c r="F487" s="48"/>
      <c r="G487" s="44" t="str">
        <f t="shared" si="106"/>
        <v/>
      </c>
      <c r="H487" s="79"/>
      <c r="I487" s="44" t="str">
        <f t="shared" si="115"/>
        <v/>
      </c>
      <c r="J487" s="44" t="str">
        <f t="shared" si="116"/>
        <v/>
      </c>
      <c r="K487" s="78"/>
      <c r="L487" s="78"/>
      <c r="M487" s="78"/>
      <c r="N487" s="277"/>
      <c r="O487" s="163" t="str">
        <f>IF(C487="","",'OPĆI DIO'!$C$1)</f>
        <v/>
      </c>
      <c r="P487" s="39" t="str">
        <f t="shared" si="109"/>
        <v/>
      </c>
      <c r="Q487" s="39" t="str">
        <f t="shared" si="110"/>
        <v/>
      </c>
      <c r="R487" s="39" t="str">
        <f t="shared" si="111"/>
        <v/>
      </c>
      <c r="S487" s="39" t="str">
        <f t="shared" si="112"/>
        <v/>
      </c>
      <c r="T487" s="39" t="str">
        <f t="shared" si="113"/>
        <v/>
      </c>
      <c r="U487" s="39" t="str">
        <f t="shared" si="114"/>
        <v/>
      </c>
    </row>
    <row r="488" spans="1:21">
      <c r="A488" s="43" t="str">
        <f>IF(C488="","",VLOOKUP('OPĆI DIO'!$C$1,'OPĆI DIO'!$N$4:$W$137,10,FALSE))</f>
        <v/>
      </c>
      <c r="B488" s="43" t="str">
        <f>IF(C488="","",VLOOKUP('OPĆI DIO'!$C$1,'OPĆI DIO'!$N$4:$W$137,9,FALSE))</f>
        <v/>
      </c>
      <c r="C488" s="313" t="str">
        <f t="shared" si="107"/>
        <v/>
      </c>
      <c r="D488" s="48"/>
      <c r="E488" s="44" t="str">
        <f t="shared" si="108"/>
        <v/>
      </c>
      <c r="F488" s="48"/>
      <c r="G488" s="44" t="str">
        <f t="shared" si="106"/>
        <v/>
      </c>
      <c r="H488" s="79"/>
      <c r="I488" s="44" t="str">
        <f t="shared" si="115"/>
        <v/>
      </c>
      <c r="J488" s="44" t="str">
        <f t="shared" si="116"/>
        <v/>
      </c>
      <c r="K488" s="78"/>
      <c r="L488" s="78"/>
      <c r="M488" s="78"/>
      <c r="N488" s="277"/>
      <c r="O488" s="163" t="str">
        <f>IF(C488="","",'OPĆI DIO'!$C$1)</f>
        <v/>
      </c>
      <c r="P488" s="39" t="str">
        <f t="shared" si="109"/>
        <v/>
      </c>
      <c r="Q488" s="39" t="str">
        <f t="shared" si="110"/>
        <v/>
      </c>
      <c r="R488" s="39" t="str">
        <f t="shared" si="111"/>
        <v/>
      </c>
      <c r="S488" s="39" t="str">
        <f t="shared" si="112"/>
        <v/>
      </c>
      <c r="T488" s="39" t="str">
        <f t="shared" si="113"/>
        <v/>
      </c>
      <c r="U488" s="39" t="str">
        <f t="shared" si="114"/>
        <v/>
      </c>
    </row>
    <row r="489" spans="1:21">
      <c r="A489" s="43" t="str">
        <f>IF(C489="","",VLOOKUP('OPĆI DIO'!$C$1,'OPĆI DIO'!$N$4:$W$137,10,FALSE))</f>
        <v/>
      </c>
      <c r="B489" s="43" t="str">
        <f>IF(C489="","",VLOOKUP('OPĆI DIO'!$C$1,'OPĆI DIO'!$N$4:$W$137,9,FALSE))</f>
        <v/>
      </c>
      <c r="C489" s="313" t="str">
        <f t="shared" si="107"/>
        <v/>
      </c>
      <c r="D489" s="48"/>
      <c r="E489" s="44" t="str">
        <f t="shared" si="108"/>
        <v/>
      </c>
      <c r="F489" s="48"/>
      <c r="G489" s="44" t="str">
        <f t="shared" si="106"/>
        <v/>
      </c>
      <c r="H489" s="79"/>
      <c r="I489" s="44" t="str">
        <f t="shared" si="115"/>
        <v/>
      </c>
      <c r="J489" s="44" t="str">
        <f t="shared" si="116"/>
        <v/>
      </c>
      <c r="K489" s="78"/>
      <c r="L489" s="78"/>
      <c r="M489" s="78"/>
      <c r="N489" s="277"/>
      <c r="O489" s="163" t="str">
        <f>IF(C489="","",'OPĆI DIO'!$C$1)</f>
        <v/>
      </c>
      <c r="P489" s="39" t="str">
        <f t="shared" si="109"/>
        <v/>
      </c>
      <c r="Q489" s="39" t="str">
        <f t="shared" si="110"/>
        <v/>
      </c>
      <c r="R489" s="39" t="str">
        <f t="shared" si="111"/>
        <v/>
      </c>
      <c r="S489" s="39" t="str">
        <f t="shared" si="112"/>
        <v/>
      </c>
      <c r="T489" s="39" t="str">
        <f t="shared" si="113"/>
        <v/>
      </c>
      <c r="U489" s="39" t="str">
        <f t="shared" si="114"/>
        <v/>
      </c>
    </row>
    <row r="490" spans="1:21">
      <c r="A490" s="43" t="str">
        <f>IF(C490="","",VLOOKUP('OPĆI DIO'!$C$1,'OPĆI DIO'!$N$4:$W$137,10,FALSE))</f>
        <v/>
      </c>
      <c r="B490" s="43" t="str">
        <f>IF(C490="","",VLOOKUP('OPĆI DIO'!$C$1,'OPĆI DIO'!$N$4:$W$137,9,FALSE))</f>
        <v/>
      </c>
      <c r="C490" s="313" t="str">
        <f t="shared" si="107"/>
        <v/>
      </c>
      <c r="D490" s="48"/>
      <c r="E490" s="44" t="str">
        <f t="shared" si="108"/>
        <v/>
      </c>
      <c r="F490" s="48"/>
      <c r="G490" s="44" t="str">
        <f t="shared" si="106"/>
        <v/>
      </c>
      <c r="H490" s="79"/>
      <c r="I490" s="44" t="str">
        <f t="shared" si="115"/>
        <v/>
      </c>
      <c r="J490" s="44" t="str">
        <f t="shared" si="116"/>
        <v/>
      </c>
      <c r="K490" s="78"/>
      <c r="L490" s="78"/>
      <c r="M490" s="78"/>
      <c r="N490" s="277"/>
      <c r="O490" s="163" t="str">
        <f>IF(C490="","",'OPĆI DIO'!$C$1)</f>
        <v/>
      </c>
      <c r="P490" s="39" t="str">
        <f t="shared" si="109"/>
        <v/>
      </c>
      <c r="Q490" s="39" t="str">
        <f t="shared" si="110"/>
        <v/>
      </c>
      <c r="R490" s="39" t="str">
        <f t="shared" si="111"/>
        <v/>
      </c>
      <c r="S490" s="39" t="str">
        <f t="shared" si="112"/>
        <v/>
      </c>
      <c r="T490" s="39" t="str">
        <f t="shared" si="113"/>
        <v/>
      </c>
      <c r="U490" s="39" t="str">
        <f t="shared" si="114"/>
        <v/>
      </c>
    </row>
    <row r="491" spans="1:21">
      <c r="A491" s="43" t="str">
        <f>IF(C491="","",VLOOKUP('OPĆI DIO'!$C$1,'OPĆI DIO'!$N$4:$W$137,10,FALSE))</f>
        <v/>
      </c>
      <c r="B491" s="43" t="str">
        <f>IF(C491="","",VLOOKUP('OPĆI DIO'!$C$1,'OPĆI DIO'!$N$4:$W$137,9,FALSE))</f>
        <v/>
      </c>
      <c r="C491" s="313" t="str">
        <f t="shared" si="107"/>
        <v/>
      </c>
      <c r="D491" s="48"/>
      <c r="E491" s="44" t="str">
        <f t="shared" si="108"/>
        <v/>
      </c>
      <c r="F491" s="48"/>
      <c r="G491" s="44" t="str">
        <f t="shared" si="106"/>
        <v/>
      </c>
      <c r="H491" s="79"/>
      <c r="I491" s="44" t="str">
        <f t="shared" si="115"/>
        <v/>
      </c>
      <c r="J491" s="44" t="str">
        <f t="shared" si="116"/>
        <v/>
      </c>
      <c r="K491" s="78"/>
      <c r="L491" s="78"/>
      <c r="M491" s="78"/>
      <c r="N491" s="277"/>
      <c r="O491" s="163" t="str">
        <f>IF(C491="","",'OPĆI DIO'!$C$1)</f>
        <v/>
      </c>
      <c r="P491" s="39" t="str">
        <f t="shared" si="109"/>
        <v/>
      </c>
      <c r="Q491" s="39" t="str">
        <f t="shared" si="110"/>
        <v/>
      </c>
      <c r="R491" s="39" t="str">
        <f t="shared" si="111"/>
        <v/>
      </c>
      <c r="S491" s="39" t="str">
        <f t="shared" si="112"/>
        <v/>
      </c>
      <c r="T491" s="39" t="str">
        <f t="shared" si="113"/>
        <v/>
      </c>
      <c r="U491" s="39" t="str">
        <f t="shared" si="114"/>
        <v/>
      </c>
    </row>
    <row r="492" spans="1:21">
      <c r="A492" s="43" t="str">
        <f>IF(C492="","",VLOOKUP('OPĆI DIO'!$C$1,'OPĆI DIO'!$N$4:$W$137,10,FALSE))</f>
        <v/>
      </c>
      <c r="B492" s="43" t="str">
        <f>IF(C492="","",VLOOKUP('OPĆI DIO'!$C$1,'OPĆI DIO'!$N$4:$W$137,9,FALSE))</f>
        <v/>
      </c>
      <c r="C492" s="313" t="str">
        <f t="shared" si="107"/>
        <v/>
      </c>
      <c r="D492" s="48"/>
      <c r="E492" s="44" t="str">
        <f t="shared" si="108"/>
        <v/>
      </c>
      <c r="F492" s="48"/>
      <c r="G492" s="44" t="str">
        <f t="shared" si="106"/>
        <v/>
      </c>
      <c r="H492" s="79"/>
      <c r="I492" s="44" t="str">
        <f t="shared" si="115"/>
        <v/>
      </c>
      <c r="J492" s="44" t="str">
        <f t="shared" si="116"/>
        <v/>
      </c>
      <c r="K492" s="78"/>
      <c r="L492" s="78"/>
      <c r="M492" s="78"/>
      <c r="N492" s="277"/>
      <c r="O492" s="163" t="str">
        <f>IF(C492="","",'OPĆI DIO'!$C$1)</f>
        <v/>
      </c>
      <c r="P492" s="39" t="str">
        <f t="shared" si="109"/>
        <v/>
      </c>
      <c r="Q492" s="39" t="str">
        <f t="shared" si="110"/>
        <v/>
      </c>
      <c r="R492" s="39" t="str">
        <f t="shared" si="111"/>
        <v/>
      </c>
      <c r="S492" s="39" t="str">
        <f t="shared" si="112"/>
        <v/>
      </c>
      <c r="T492" s="39" t="str">
        <f t="shared" si="113"/>
        <v/>
      </c>
      <c r="U492" s="39" t="str">
        <f t="shared" si="114"/>
        <v/>
      </c>
    </row>
    <row r="493" spans="1:21">
      <c r="A493" s="43" t="str">
        <f>IF(C493="","",VLOOKUP('OPĆI DIO'!$C$1,'OPĆI DIO'!$N$4:$W$137,10,FALSE))</f>
        <v/>
      </c>
      <c r="B493" s="43" t="str">
        <f>IF(C493="","",VLOOKUP('OPĆI DIO'!$C$1,'OPĆI DIO'!$N$4:$W$137,9,FALSE))</f>
        <v/>
      </c>
      <c r="C493" s="313" t="str">
        <f t="shared" si="107"/>
        <v/>
      </c>
      <c r="D493" s="48"/>
      <c r="E493" s="44" t="str">
        <f t="shared" si="108"/>
        <v/>
      </c>
      <c r="F493" s="48"/>
      <c r="G493" s="44" t="str">
        <f t="shared" si="106"/>
        <v/>
      </c>
      <c r="H493" s="79"/>
      <c r="I493" s="44" t="str">
        <f t="shared" si="115"/>
        <v/>
      </c>
      <c r="J493" s="44" t="str">
        <f t="shared" si="116"/>
        <v/>
      </c>
      <c r="K493" s="78"/>
      <c r="L493" s="78"/>
      <c r="M493" s="78"/>
      <c r="N493" s="277"/>
      <c r="O493" s="163" t="str">
        <f>IF(C493="","",'OPĆI DIO'!$C$1)</f>
        <v/>
      </c>
      <c r="P493" s="39" t="str">
        <f t="shared" si="109"/>
        <v/>
      </c>
      <c r="Q493" s="39" t="str">
        <f t="shared" si="110"/>
        <v/>
      </c>
      <c r="R493" s="39" t="str">
        <f t="shared" si="111"/>
        <v/>
      </c>
      <c r="S493" s="39" t="str">
        <f t="shared" si="112"/>
        <v/>
      </c>
      <c r="T493" s="39" t="str">
        <f t="shared" si="113"/>
        <v/>
      </c>
      <c r="U493" s="39" t="str">
        <f t="shared" si="114"/>
        <v/>
      </c>
    </row>
    <row r="494" spans="1:21">
      <c r="A494" s="43" t="str">
        <f>IF(C494="","",VLOOKUP('OPĆI DIO'!$C$1,'OPĆI DIO'!$N$4:$W$137,10,FALSE))</f>
        <v/>
      </c>
      <c r="B494" s="43" t="str">
        <f>IF(C494="","",VLOOKUP('OPĆI DIO'!$C$1,'OPĆI DIO'!$N$4:$W$137,9,FALSE))</f>
        <v/>
      </c>
      <c r="C494" s="313" t="str">
        <f t="shared" si="107"/>
        <v/>
      </c>
      <c r="D494" s="48"/>
      <c r="E494" s="44" t="str">
        <f t="shared" si="108"/>
        <v/>
      </c>
      <c r="F494" s="48"/>
      <c r="G494" s="44" t="str">
        <f t="shared" si="106"/>
        <v/>
      </c>
      <c r="H494" s="79"/>
      <c r="I494" s="44" t="str">
        <f t="shared" si="115"/>
        <v/>
      </c>
      <c r="J494" s="44" t="str">
        <f t="shared" si="116"/>
        <v/>
      </c>
      <c r="K494" s="78"/>
      <c r="L494" s="78"/>
      <c r="M494" s="78"/>
      <c r="N494" s="277"/>
      <c r="O494" s="163" t="str">
        <f>IF(C494="","",'OPĆI DIO'!$C$1)</f>
        <v/>
      </c>
      <c r="P494" s="39" t="str">
        <f t="shared" si="109"/>
        <v/>
      </c>
      <c r="Q494" s="39" t="str">
        <f t="shared" si="110"/>
        <v/>
      </c>
      <c r="R494" s="39" t="str">
        <f t="shared" si="111"/>
        <v/>
      </c>
      <c r="S494" s="39" t="str">
        <f t="shared" si="112"/>
        <v/>
      </c>
      <c r="T494" s="39" t="str">
        <f t="shared" si="113"/>
        <v/>
      </c>
      <c r="U494" s="39" t="str">
        <f t="shared" si="114"/>
        <v/>
      </c>
    </row>
    <row r="495" spans="1:21">
      <c r="A495" s="43" t="str">
        <f>IF(C495="","",VLOOKUP('OPĆI DIO'!$C$1,'OPĆI DIO'!$N$4:$W$137,10,FALSE))</f>
        <v/>
      </c>
      <c r="B495" s="43" t="str">
        <f>IF(C495="","",VLOOKUP('OPĆI DIO'!$C$1,'OPĆI DIO'!$N$4:$W$137,9,FALSE))</f>
        <v/>
      </c>
      <c r="C495" s="313" t="str">
        <f t="shared" si="107"/>
        <v/>
      </c>
      <c r="D495" s="48"/>
      <c r="E495" s="44" t="str">
        <f t="shared" si="108"/>
        <v/>
      </c>
      <c r="F495" s="48"/>
      <c r="G495" s="44" t="str">
        <f t="shared" si="106"/>
        <v/>
      </c>
      <c r="H495" s="79"/>
      <c r="I495" s="44" t="str">
        <f t="shared" si="115"/>
        <v/>
      </c>
      <c r="J495" s="44" t="str">
        <f t="shared" si="116"/>
        <v/>
      </c>
      <c r="K495" s="78"/>
      <c r="L495" s="78"/>
      <c r="M495" s="78"/>
      <c r="N495" s="277"/>
      <c r="O495" s="163" t="str">
        <f>IF(C495="","",'OPĆI DIO'!$C$1)</f>
        <v/>
      </c>
      <c r="P495" s="39" t="str">
        <f t="shared" si="109"/>
        <v/>
      </c>
      <c r="Q495" s="39" t="str">
        <f t="shared" si="110"/>
        <v/>
      </c>
      <c r="R495" s="39" t="str">
        <f t="shared" si="111"/>
        <v/>
      </c>
      <c r="S495" s="39" t="str">
        <f t="shared" si="112"/>
        <v/>
      </c>
      <c r="T495" s="39" t="str">
        <f t="shared" si="113"/>
        <v/>
      </c>
      <c r="U495" s="39" t="str">
        <f t="shared" si="114"/>
        <v/>
      </c>
    </row>
    <row r="496" spans="1:21">
      <c r="A496" s="43" t="str">
        <f>IF(C496="","",VLOOKUP('OPĆI DIO'!$C$1,'OPĆI DIO'!$N$4:$W$137,10,FALSE))</f>
        <v/>
      </c>
      <c r="B496" s="43" t="str">
        <f>IF(C496="","",VLOOKUP('OPĆI DIO'!$C$1,'OPĆI DIO'!$N$4:$W$137,9,FALSE))</f>
        <v/>
      </c>
      <c r="C496" s="313" t="str">
        <f t="shared" si="107"/>
        <v/>
      </c>
      <c r="D496" s="48"/>
      <c r="E496" s="44" t="str">
        <f t="shared" si="108"/>
        <v/>
      </c>
      <c r="F496" s="48"/>
      <c r="G496" s="44" t="str">
        <f t="shared" si="106"/>
        <v/>
      </c>
      <c r="H496" s="79"/>
      <c r="I496" s="44" t="str">
        <f t="shared" si="115"/>
        <v/>
      </c>
      <c r="J496" s="44" t="str">
        <f t="shared" si="116"/>
        <v/>
      </c>
      <c r="K496" s="78"/>
      <c r="L496" s="78"/>
      <c r="M496" s="78"/>
      <c r="N496" s="277"/>
      <c r="O496" s="163" t="str">
        <f>IF(C496="","",'OPĆI DIO'!$C$1)</f>
        <v/>
      </c>
      <c r="P496" s="39" t="str">
        <f t="shared" si="109"/>
        <v/>
      </c>
      <c r="Q496" s="39" t="str">
        <f t="shared" si="110"/>
        <v/>
      </c>
      <c r="R496" s="39" t="str">
        <f t="shared" si="111"/>
        <v/>
      </c>
      <c r="S496" s="39" t="str">
        <f t="shared" si="112"/>
        <v/>
      </c>
      <c r="T496" s="39" t="str">
        <f t="shared" si="113"/>
        <v/>
      </c>
      <c r="U496" s="39" t="str">
        <f t="shared" si="114"/>
        <v/>
      </c>
    </row>
    <row r="497" spans="1:21">
      <c r="A497" s="43" t="str">
        <f>IF(C497="","",VLOOKUP('OPĆI DIO'!$C$1,'OPĆI DIO'!$N$4:$W$137,10,FALSE))</f>
        <v/>
      </c>
      <c r="B497" s="43" t="str">
        <f>IF(C497="","",VLOOKUP('OPĆI DIO'!$C$1,'OPĆI DIO'!$N$4:$W$137,9,FALSE))</f>
        <v/>
      </c>
      <c r="C497" s="313" t="str">
        <f t="shared" si="107"/>
        <v/>
      </c>
      <c r="D497" s="48"/>
      <c r="E497" s="44" t="str">
        <f t="shared" si="108"/>
        <v/>
      </c>
      <c r="F497" s="48"/>
      <c r="G497" s="44" t="str">
        <f t="shared" si="106"/>
        <v/>
      </c>
      <c r="H497" s="79"/>
      <c r="I497" s="44" t="str">
        <f t="shared" si="115"/>
        <v/>
      </c>
      <c r="J497" s="44" t="str">
        <f t="shared" si="116"/>
        <v/>
      </c>
      <c r="K497" s="78"/>
      <c r="L497" s="78"/>
      <c r="M497" s="78"/>
      <c r="N497" s="277"/>
      <c r="O497" s="163" t="str">
        <f>IF(C497="","",'OPĆI DIO'!$C$1)</f>
        <v/>
      </c>
      <c r="P497" s="39" t="str">
        <f t="shared" si="109"/>
        <v/>
      </c>
      <c r="Q497" s="39" t="str">
        <f t="shared" si="110"/>
        <v/>
      </c>
      <c r="R497" s="39" t="str">
        <f t="shared" si="111"/>
        <v/>
      </c>
      <c r="S497" s="39" t="str">
        <f t="shared" si="112"/>
        <v/>
      </c>
      <c r="T497" s="39" t="str">
        <f t="shared" si="113"/>
        <v/>
      </c>
      <c r="U497" s="39" t="str">
        <f t="shared" si="114"/>
        <v/>
      </c>
    </row>
    <row r="498" spans="1:21">
      <c r="A498" s="43" t="str">
        <f>IF(C498="","",VLOOKUP('OPĆI DIO'!$C$1,'OPĆI DIO'!$N$4:$W$137,10,FALSE))</f>
        <v/>
      </c>
      <c r="B498" s="43" t="str">
        <f>IF(C498="","",VLOOKUP('OPĆI DIO'!$C$1,'OPĆI DIO'!$N$4:$W$137,9,FALSE))</f>
        <v/>
      </c>
      <c r="C498" s="313" t="str">
        <f t="shared" si="107"/>
        <v/>
      </c>
      <c r="D498" s="48"/>
      <c r="E498" s="44" t="str">
        <f t="shared" si="108"/>
        <v/>
      </c>
      <c r="F498" s="48"/>
      <c r="G498" s="44" t="str">
        <f t="shared" si="106"/>
        <v/>
      </c>
      <c r="H498" s="79"/>
      <c r="I498" s="44" t="str">
        <f t="shared" si="115"/>
        <v/>
      </c>
      <c r="J498" s="44" t="str">
        <f t="shared" si="116"/>
        <v/>
      </c>
      <c r="K498" s="78"/>
      <c r="L498" s="78"/>
      <c r="M498" s="78"/>
      <c r="N498" s="277"/>
      <c r="O498" s="163" t="str">
        <f>IF(C498="","",'OPĆI DIO'!$C$1)</f>
        <v/>
      </c>
      <c r="P498" s="39" t="str">
        <f t="shared" si="109"/>
        <v/>
      </c>
      <c r="Q498" s="39" t="str">
        <f t="shared" si="110"/>
        <v/>
      </c>
      <c r="R498" s="39" t="str">
        <f t="shared" si="111"/>
        <v/>
      </c>
      <c r="S498" s="39" t="str">
        <f t="shared" si="112"/>
        <v/>
      </c>
      <c r="T498" s="39" t="str">
        <f t="shared" si="113"/>
        <v/>
      </c>
      <c r="U498" s="39" t="str">
        <f t="shared" si="114"/>
        <v/>
      </c>
    </row>
    <row r="499" spans="1:21">
      <c r="A499" s="43" t="str">
        <f>IF(C499="","",VLOOKUP('OPĆI DIO'!$C$1,'OPĆI DIO'!$N$4:$W$137,10,FALSE))</f>
        <v/>
      </c>
      <c r="B499" s="43" t="str">
        <f>IF(C499="","",VLOOKUP('OPĆI DIO'!$C$1,'OPĆI DIO'!$N$4:$W$137,9,FALSE))</f>
        <v/>
      </c>
      <c r="C499" s="313" t="str">
        <f t="shared" si="107"/>
        <v/>
      </c>
      <c r="D499" s="48"/>
      <c r="E499" s="44" t="str">
        <f t="shared" si="108"/>
        <v/>
      </c>
      <c r="F499" s="48"/>
      <c r="G499" s="44" t="str">
        <f t="shared" si="106"/>
        <v/>
      </c>
      <c r="H499" s="79"/>
      <c r="I499" s="44" t="str">
        <f t="shared" si="115"/>
        <v/>
      </c>
      <c r="J499" s="44" t="str">
        <f t="shared" si="116"/>
        <v/>
      </c>
      <c r="K499" s="78"/>
      <c r="L499" s="78"/>
      <c r="M499" s="78"/>
      <c r="N499" s="277"/>
      <c r="O499" s="163" t="str">
        <f>IF(C499="","",'OPĆI DIO'!$C$1)</f>
        <v/>
      </c>
      <c r="P499" s="39" t="str">
        <f t="shared" si="109"/>
        <v/>
      </c>
      <c r="Q499" s="39" t="str">
        <f t="shared" si="110"/>
        <v/>
      </c>
      <c r="R499" s="39" t="str">
        <f t="shared" si="111"/>
        <v/>
      </c>
      <c r="S499" s="39" t="str">
        <f t="shared" si="112"/>
        <v/>
      </c>
      <c r="T499" s="39" t="str">
        <f t="shared" si="113"/>
        <v/>
      </c>
      <c r="U499" s="39" t="str">
        <f t="shared" si="114"/>
        <v/>
      </c>
    </row>
    <row r="500" spans="1:21">
      <c r="A500" s="43" t="str">
        <f>IF(C500="","",VLOOKUP('OPĆI DIO'!$C$1,'OPĆI DIO'!$N$4:$W$137,10,FALSE))</f>
        <v/>
      </c>
      <c r="B500" s="43" t="str">
        <f>IF(C500="","",VLOOKUP('OPĆI DIO'!$C$1,'OPĆI DIO'!$N$4:$W$137,9,FALSE))</f>
        <v/>
      </c>
      <c r="C500" s="313" t="str">
        <f t="shared" si="107"/>
        <v/>
      </c>
      <c r="D500" s="48"/>
      <c r="E500" s="44" t="str">
        <f t="shared" si="108"/>
        <v/>
      </c>
      <c r="F500" s="48"/>
      <c r="G500" s="44" t="str">
        <f t="shared" si="106"/>
        <v/>
      </c>
      <c r="H500" s="79"/>
      <c r="I500" s="44" t="str">
        <f t="shared" si="115"/>
        <v/>
      </c>
      <c r="J500" s="44" t="str">
        <f t="shared" si="116"/>
        <v/>
      </c>
      <c r="K500" s="78"/>
      <c r="L500" s="78"/>
      <c r="M500" s="78"/>
      <c r="N500" s="277"/>
      <c r="O500" s="163" t="str">
        <f>IF(C500="","",'OPĆI DIO'!$C$1)</f>
        <v/>
      </c>
      <c r="P500" s="39" t="str">
        <f t="shared" si="109"/>
        <v/>
      </c>
      <c r="Q500" s="39" t="str">
        <f t="shared" si="110"/>
        <v/>
      </c>
      <c r="R500" s="39" t="str">
        <f t="shared" si="111"/>
        <v/>
      </c>
      <c r="S500" s="39" t="str">
        <f t="shared" si="112"/>
        <v/>
      </c>
      <c r="T500" s="39" t="str">
        <f t="shared" si="113"/>
        <v/>
      </c>
      <c r="U500" s="39" t="str">
        <f t="shared" si="114"/>
        <v/>
      </c>
    </row>
    <row r="501" spans="1:21">
      <c r="A501" s="43" t="str">
        <f>IF(C501="","",VLOOKUP('OPĆI DIO'!$C$1,'OPĆI DIO'!$N$4:$W$137,10,FALSE))</f>
        <v/>
      </c>
      <c r="B501" s="43" t="str">
        <f>IF(C501="","",VLOOKUP('OPĆI DIO'!$C$1,'OPĆI DIO'!$N$4:$W$137,9,FALSE))</f>
        <v/>
      </c>
      <c r="C501" s="313" t="str">
        <f t="shared" si="107"/>
        <v/>
      </c>
      <c r="D501" s="48"/>
      <c r="E501" s="44" t="str">
        <f t="shared" si="108"/>
        <v/>
      </c>
      <c r="F501" s="48"/>
      <c r="G501" s="44" t="str">
        <f t="shared" si="106"/>
        <v/>
      </c>
      <c r="H501" s="79"/>
      <c r="I501" s="44" t="str">
        <f t="shared" si="115"/>
        <v/>
      </c>
      <c r="J501" s="44" t="str">
        <f t="shared" si="116"/>
        <v/>
      </c>
      <c r="K501" s="78"/>
      <c r="L501" s="78"/>
      <c r="M501" s="78"/>
      <c r="N501" s="277"/>
      <c r="O501" s="163" t="str">
        <f>IF(C501="","",'OPĆI DIO'!$C$1)</f>
        <v/>
      </c>
      <c r="P501" s="39" t="str">
        <f t="shared" si="109"/>
        <v/>
      </c>
      <c r="Q501" s="39" t="str">
        <f t="shared" si="110"/>
        <v/>
      </c>
      <c r="R501" s="39" t="str">
        <f t="shared" si="111"/>
        <v/>
      </c>
      <c r="S501" s="39" t="str">
        <f t="shared" si="112"/>
        <v/>
      </c>
      <c r="T501" s="39" t="str">
        <f t="shared" si="113"/>
        <v/>
      </c>
      <c r="U501" s="39" t="str">
        <f t="shared" si="114"/>
        <v/>
      </c>
    </row>
    <row r="502" spans="1:21"/>
  </sheetData>
  <sheetProtection selectLockedCells="1"/>
  <autoFilter ref="A2:M501" xr:uid="{00000000-0009-0000-0000-000002000000}"/>
  <sortState ref="AE7:AJ274">
    <sortCondition ref="AE7"/>
  </sortState>
  <mergeCells count="1">
    <mergeCell ref="A1:E1"/>
  </mergeCells>
  <conditionalFormatting sqref="N3:N501">
    <cfRule type="expression" dxfId="2" priority="3">
      <formula>IF(OR(F3=3691,F3=3692,F3=3693,F3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4000000}">
      <formula1>$AE$6:$AE$274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5000000}">
      <formula1>$V$6:$V$43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L1778"/>
  <sheetViews>
    <sheetView showGridLines="0" zoomScale="90" zoomScaleNormal="90" workbookViewId="0">
      <pane ySplit="2" topLeftCell="A3" activePane="bottomLeft" state="frozen"/>
      <selection pane="bottomLeft" activeCell="B3" sqref="B3"/>
    </sheetView>
  </sheetViews>
  <sheetFormatPr defaultColWidth="9.140625" defaultRowHeight="15"/>
  <cols>
    <col min="1" max="2" width="12.85546875" style="314" customWidth="1"/>
    <col min="3" max="3" width="32.140625" style="39" customWidth="1"/>
    <col min="4" max="4" width="11.7109375" style="39" customWidth="1"/>
    <col min="5" max="5" width="25.42578125" style="39" customWidth="1"/>
    <col min="6" max="6" width="16.42578125" style="39" customWidth="1"/>
    <col min="7" max="7" width="30.28515625" style="39" customWidth="1"/>
    <col min="8" max="8" width="6.140625" style="39" bestFit="1" customWidth="1"/>
    <col min="9" max="9" width="16.42578125" style="40" customWidth="1"/>
    <col min="10" max="10" width="15.7109375" style="40" customWidth="1"/>
    <col min="11" max="11" width="15.140625" style="40" customWidth="1"/>
    <col min="12" max="12" width="33.7109375" style="40" customWidth="1"/>
    <col min="13" max="14" width="9.5703125" style="40" customWidth="1"/>
    <col min="15" max="15" width="15.140625" style="40" customWidth="1"/>
    <col min="16" max="16" width="18.28515625" style="40" customWidth="1"/>
    <col min="17" max="17" width="34.42578125" style="280" customWidth="1"/>
    <col min="18" max="24" width="9.140625" style="39" hidden="1" customWidth="1"/>
    <col min="25" max="25" width="46.5703125" style="39" hidden="1" customWidth="1"/>
    <col min="26" max="28" width="9.140625" style="39" hidden="1" customWidth="1"/>
    <col min="29" max="29" width="58.85546875" style="39" hidden="1" customWidth="1"/>
    <col min="30" max="33" width="9.140625" style="39" hidden="1" customWidth="1"/>
    <col min="34" max="34" width="14.7109375" style="126" hidden="1" customWidth="1"/>
    <col min="35" max="37" width="9.140625" style="126" hidden="1" customWidth="1"/>
    <col min="38" max="38" width="9.140625" style="39" hidden="1" customWidth="1"/>
    <col min="39" max="39" width="9.140625" style="39" customWidth="1"/>
    <col min="40" max="16384" width="9.140625" style="39"/>
  </cols>
  <sheetData>
    <row r="1" spans="1:37" ht="35.25" customHeight="1">
      <c r="A1" s="368" t="s">
        <v>531</v>
      </c>
      <c r="B1" s="368"/>
      <c r="C1" s="368"/>
      <c r="D1" s="81" t="str">
        <f>IF(OR('OPĆI DIO'!C1="odaberite -",'OPĆI DIO'!C1=""),"Molimo odaberite proračunskog korisnika na radnom listu Opći podaci!","")</f>
        <v/>
      </c>
      <c r="K1" s="132" t="s">
        <v>1893</v>
      </c>
      <c r="Q1" s="278"/>
    </row>
    <row r="2" spans="1:37" ht="60">
      <c r="A2" s="41" t="s">
        <v>3143</v>
      </c>
      <c r="B2" s="89" t="s">
        <v>526</v>
      </c>
      <c r="C2" s="90" t="s">
        <v>37</v>
      </c>
      <c r="D2" s="89" t="s">
        <v>524</v>
      </c>
      <c r="E2" s="90" t="s">
        <v>525</v>
      </c>
      <c r="F2" s="89" t="s">
        <v>532</v>
      </c>
      <c r="G2" s="90" t="s">
        <v>39</v>
      </c>
      <c r="H2" s="127" t="s">
        <v>1781</v>
      </c>
      <c r="I2" s="82" t="s">
        <v>2925</v>
      </c>
      <c r="J2" s="82" t="s">
        <v>2074</v>
      </c>
      <c r="K2" s="82" t="s">
        <v>2926</v>
      </c>
      <c r="L2" s="91" t="s">
        <v>533</v>
      </c>
      <c r="M2" s="91" t="s">
        <v>534</v>
      </c>
      <c r="N2" s="91" t="s">
        <v>535</v>
      </c>
      <c r="O2" s="91" t="s">
        <v>536</v>
      </c>
      <c r="P2" s="91" t="s">
        <v>537</v>
      </c>
      <c r="Q2" s="123" t="s">
        <v>1765</v>
      </c>
      <c r="R2" s="123" t="s">
        <v>2059</v>
      </c>
      <c r="S2" s="42" t="s">
        <v>506</v>
      </c>
      <c r="T2" s="42" t="s">
        <v>507</v>
      </c>
      <c r="U2" s="115" t="s">
        <v>2062</v>
      </c>
      <c r="V2" s="42" t="s">
        <v>2061</v>
      </c>
      <c r="W2" s="115" t="s">
        <v>3142</v>
      </c>
      <c r="X2" s="42"/>
    </row>
    <row r="3" spans="1:37">
      <c r="A3" s="316" t="str">
        <f>IFERROR(VLOOKUP(B3,$X$6:$AA$34,4,FALSE),"")</f>
        <v/>
      </c>
      <c r="B3" s="315"/>
      <c r="C3" s="44" t="str">
        <f>IFERROR(VLOOKUP(B3,$X$6:$AA$34,2,FALSE),"")</f>
        <v/>
      </c>
      <c r="D3" s="232"/>
      <c r="E3" s="44" t="str">
        <f>IFERROR(VLOOKUP(D3,$AB$5:$AD$129,2,FALSE),"")</f>
        <v/>
      </c>
      <c r="F3" s="230"/>
      <c r="G3" s="44" t="str">
        <f>IFERROR(VLOOKUP(F3,$AH$6:$AI$1763,2,FALSE),"")</f>
        <v/>
      </c>
      <c r="H3" s="44" t="str">
        <f>IFERROR(VLOOKUP(F3,$AH$6:$AK$1763,4,FALSE),"")</f>
        <v/>
      </c>
      <c r="I3" s="141"/>
      <c r="J3" s="141"/>
      <c r="K3" s="141"/>
      <c r="L3" s="88"/>
      <c r="M3" s="87"/>
      <c r="N3" s="87"/>
      <c r="O3" s="88"/>
      <c r="P3" s="140"/>
      <c r="Q3" s="277"/>
      <c r="R3" s="163" t="str">
        <f>IF(D3="","",'OPĆI DIO'!$C$1)</f>
        <v/>
      </c>
      <c r="S3" s="39" t="str">
        <f>LEFT(D3,3)</f>
        <v/>
      </c>
      <c r="T3" s="39" t="str">
        <f>LEFT(D3,2)</f>
        <v/>
      </c>
      <c r="U3" s="39" t="str">
        <f>MID(H3,2,2)</f>
        <v/>
      </c>
      <c r="V3" s="39" t="str">
        <f>LEFT(D3,1)</f>
        <v/>
      </c>
    </row>
    <row r="4" spans="1:37">
      <c r="A4" s="316" t="str">
        <f t="shared" ref="A4:A67" si="0">IFERROR(VLOOKUP(B4,$X$6:$AA$34,4,FALSE),"")</f>
        <v/>
      </c>
      <c r="B4" s="315"/>
      <c r="C4" s="44" t="str">
        <f t="shared" ref="C4:C67" si="1">IFERROR(VLOOKUP(B4,$X$6:$AA$34,2,FALSE),"")</f>
        <v/>
      </c>
      <c r="D4" s="232"/>
      <c r="E4" s="44" t="str">
        <f t="shared" ref="E4:E67" si="2">IFERROR(VLOOKUP(D4,$AB$5:$AD$129,2,FALSE),"")</f>
        <v/>
      </c>
      <c r="F4" s="230"/>
      <c r="G4" s="44" t="str">
        <f t="shared" ref="G4:G67" si="3">IFERROR(VLOOKUP(F4,$AH$6:$AI$1763,2,FALSE),"")</f>
        <v/>
      </c>
      <c r="H4" s="44" t="str">
        <f t="shared" ref="H4:H67" si="4">IFERROR(VLOOKUP(F4,$AH$6:$AK$1763,4,FALSE),"")</f>
        <v/>
      </c>
      <c r="I4" s="141"/>
      <c r="J4" s="141"/>
      <c r="K4" s="141"/>
      <c r="L4" s="88"/>
      <c r="M4" s="87"/>
      <c r="N4" s="87"/>
      <c r="O4" s="88"/>
      <c r="P4" s="140"/>
      <c r="Q4" s="277"/>
      <c r="R4" s="163" t="str">
        <f>IF(D4="","",'OPĆI DIO'!$C$1)</f>
        <v/>
      </c>
      <c r="S4" s="39" t="str">
        <f t="shared" ref="S4:S67" si="5">LEFT(D4,3)</f>
        <v/>
      </c>
      <c r="T4" s="39" t="str">
        <f t="shared" ref="T4:T67" si="6">LEFT(D4,2)</f>
        <v/>
      </c>
      <c r="U4" s="39" t="str">
        <f t="shared" ref="U4:U67" si="7">MID(H4,2,2)</f>
        <v/>
      </c>
      <c r="V4" s="39" t="str">
        <f t="shared" ref="V4:V67" si="8">LEFT(D4,1)</f>
        <v/>
      </c>
      <c r="AB4" s="45"/>
      <c r="AC4" s="45"/>
    </row>
    <row r="5" spans="1:37">
      <c r="A5" s="316" t="str">
        <f t="shared" si="0"/>
        <v/>
      </c>
      <c r="B5" s="315"/>
      <c r="C5" s="44" t="str">
        <f t="shared" si="1"/>
        <v/>
      </c>
      <c r="D5" s="232"/>
      <c r="E5" s="44" t="str">
        <f t="shared" si="2"/>
        <v/>
      </c>
      <c r="F5" s="230"/>
      <c r="G5" s="44" t="str">
        <f t="shared" si="3"/>
        <v/>
      </c>
      <c r="H5" s="44" t="str">
        <f t="shared" si="4"/>
        <v/>
      </c>
      <c r="I5" s="141"/>
      <c r="J5" s="141"/>
      <c r="K5" s="141"/>
      <c r="L5" s="88"/>
      <c r="M5" s="87"/>
      <c r="N5" s="87"/>
      <c r="O5" s="88"/>
      <c r="P5" s="140"/>
      <c r="Q5" s="277"/>
      <c r="R5" s="163" t="str">
        <f>IF(D5="","",'OPĆI DIO'!$C$1)</f>
        <v/>
      </c>
      <c r="S5" s="39" t="str">
        <f t="shared" si="5"/>
        <v/>
      </c>
      <c r="T5" s="39" t="str">
        <f t="shared" si="6"/>
        <v/>
      </c>
      <c r="U5" s="39" t="str">
        <f t="shared" si="7"/>
        <v/>
      </c>
      <c r="V5" s="39" t="str">
        <f t="shared" si="8"/>
        <v/>
      </c>
      <c r="X5" s="39" t="s">
        <v>36</v>
      </c>
      <c r="Y5" s="39" t="s">
        <v>37</v>
      </c>
      <c r="AB5" s="39">
        <v>3111</v>
      </c>
      <c r="AC5" s="39" t="s">
        <v>43</v>
      </c>
      <c r="AE5" s="39" t="str">
        <f t="shared" ref="AE5:AE68" si="9">LEFT(AB5,2)</f>
        <v>31</v>
      </c>
      <c r="AF5" s="39" t="str">
        <f>LEFT(AB5,3)</f>
        <v>311</v>
      </c>
      <c r="AH5" s="126" t="s">
        <v>38</v>
      </c>
      <c r="AI5" s="126" t="s">
        <v>39</v>
      </c>
    </row>
    <row r="6" spans="1:37">
      <c r="A6" s="316" t="str">
        <f t="shared" si="0"/>
        <v/>
      </c>
      <c r="B6" s="315"/>
      <c r="C6" s="44" t="str">
        <f t="shared" si="1"/>
        <v/>
      </c>
      <c r="D6" s="232"/>
      <c r="E6" s="44" t="str">
        <f t="shared" si="2"/>
        <v/>
      </c>
      <c r="F6" s="230"/>
      <c r="G6" s="44" t="str">
        <f t="shared" si="3"/>
        <v/>
      </c>
      <c r="H6" s="44" t="str">
        <f t="shared" si="4"/>
        <v/>
      </c>
      <c r="I6" s="141"/>
      <c r="J6" s="141"/>
      <c r="K6" s="141"/>
      <c r="L6" s="88"/>
      <c r="M6" s="87"/>
      <c r="N6" s="87"/>
      <c r="O6" s="88"/>
      <c r="P6" s="140"/>
      <c r="Q6" s="277"/>
      <c r="R6" s="163" t="str">
        <f>IF(D6="","",'OPĆI DIO'!$C$1)</f>
        <v/>
      </c>
      <c r="S6" s="39" t="str">
        <f t="shared" si="5"/>
        <v/>
      </c>
      <c r="T6" s="39" t="str">
        <f t="shared" si="6"/>
        <v/>
      </c>
      <c r="U6" s="39" t="str">
        <f t="shared" si="7"/>
        <v/>
      </c>
      <c r="V6" s="39" t="str">
        <f t="shared" si="8"/>
        <v/>
      </c>
      <c r="X6" s="39">
        <v>11</v>
      </c>
      <c r="Y6" s="39" t="s">
        <v>42</v>
      </c>
      <c r="AA6" s="39">
        <v>11</v>
      </c>
      <c r="AB6" s="39">
        <v>3112</v>
      </c>
      <c r="AC6" s="39" t="s">
        <v>111</v>
      </c>
      <c r="AE6" s="39" t="str">
        <f t="shared" si="9"/>
        <v>31</v>
      </c>
      <c r="AF6" s="39" t="str">
        <f t="shared" ref="AF6:AF69" si="10">LEFT(AB6,3)</f>
        <v>311</v>
      </c>
      <c r="AH6" s="126" t="s">
        <v>545</v>
      </c>
      <c r="AI6" s="126" t="s">
        <v>545</v>
      </c>
      <c r="AJ6" s="126" t="s">
        <v>545</v>
      </c>
      <c r="AK6" s="126" t="s">
        <v>545</v>
      </c>
    </row>
    <row r="7" spans="1:37">
      <c r="A7" s="316" t="str">
        <f t="shared" si="0"/>
        <v/>
      </c>
      <c r="B7" s="315"/>
      <c r="C7" s="44" t="str">
        <f t="shared" si="1"/>
        <v/>
      </c>
      <c r="D7" s="232"/>
      <c r="E7" s="44" t="str">
        <f t="shared" si="2"/>
        <v/>
      </c>
      <c r="F7" s="230"/>
      <c r="G7" s="44" t="str">
        <f t="shared" si="3"/>
        <v/>
      </c>
      <c r="H7" s="44" t="str">
        <f t="shared" si="4"/>
        <v/>
      </c>
      <c r="I7" s="141"/>
      <c r="J7" s="141"/>
      <c r="K7" s="141"/>
      <c r="L7" s="88"/>
      <c r="M7" s="87"/>
      <c r="N7" s="87"/>
      <c r="O7" s="88"/>
      <c r="P7" s="140"/>
      <c r="Q7" s="277"/>
      <c r="R7" s="163" t="str">
        <f>IF(D7="","",'OPĆI DIO'!$C$1)</f>
        <v/>
      </c>
      <c r="S7" s="39" t="str">
        <f t="shared" si="5"/>
        <v/>
      </c>
      <c r="T7" s="39" t="str">
        <f t="shared" si="6"/>
        <v/>
      </c>
      <c r="U7" s="39" t="str">
        <f t="shared" si="7"/>
        <v/>
      </c>
      <c r="V7" s="39" t="str">
        <f t="shared" si="8"/>
        <v/>
      </c>
      <c r="X7" s="39">
        <v>12</v>
      </c>
      <c r="Y7" s="39" t="s">
        <v>160</v>
      </c>
      <c r="AA7" s="39">
        <v>12</v>
      </c>
      <c r="AB7" s="39">
        <v>3113</v>
      </c>
      <c r="AC7" s="39" t="s">
        <v>98</v>
      </c>
      <c r="AE7" s="39" t="str">
        <f t="shared" si="9"/>
        <v>31</v>
      </c>
      <c r="AF7" s="39" t="str">
        <f t="shared" si="10"/>
        <v>311</v>
      </c>
      <c r="AH7" s="126" t="s">
        <v>1951</v>
      </c>
      <c r="AI7" s="126" t="s">
        <v>1952</v>
      </c>
      <c r="AJ7" s="126" t="str">
        <f>LEFT(AH7,7)</f>
        <v>A676072</v>
      </c>
      <c r="AK7" s="126" t="str">
        <f>IFERROR(VLOOKUP(AJ7,AKT!$E$4:$G$341,3,FALSE),"")</f>
        <v>0970</v>
      </c>
    </row>
    <row r="8" spans="1:37">
      <c r="A8" s="316" t="str">
        <f t="shared" si="0"/>
        <v/>
      </c>
      <c r="B8" s="315"/>
      <c r="C8" s="44" t="str">
        <f t="shared" si="1"/>
        <v/>
      </c>
      <c r="D8" s="232"/>
      <c r="E8" s="44" t="str">
        <f t="shared" si="2"/>
        <v/>
      </c>
      <c r="F8" s="230"/>
      <c r="G8" s="44" t="str">
        <f t="shared" si="3"/>
        <v/>
      </c>
      <c r="H8" s="44" t="str">
        <f t="shared" si="4"/>
        <v/>
      </c>
      <c r="I8" s="141"/>
      <c r="J8" s="141"/>
      <c r="K8" s="141"/>
      <c r="L8" s="88"/>
      <c r="M8" s="87"/>
      <c r="N8" s="87"/>
      <c r="O8" s="88"/>
      <c r="P8" s="140"/>
      <c r="Q8" s="277"/>
      <c r="R8" s="163" t="str">
        <f>IF(D8="","",'OPĆI DIO'!$C$1)</f>
        <v/>
      </c>
      <c r="S8" s="39" t="str">
        <f t="shared" si="5"/>
        <v/>
      </c>
      <c r="T8" s="39" t="str">
        <f t="shared" si="6"/>
        <v/>
      </c>
      <c r="U8" s="39" t="str">
        <f t="shared" si="7"/>
        <v/>
      </c>
      <c r="V8" s="39" t="str">
        <f t="shared" si="8"/>
        <v/>
      </c>
      <c r="X8" s="39">
        <v>31</v>
      </c>
      <c r="Y8" s="39" t="s">
        <v>69</v>
      </c>
      <c r="AA8" s="39">
        <v>31</v>
      </c>
      <c r="AB8" s="39">
        <v>3114</v>
      </c>
      <c r="AC8" s="39" t="s">
        <v>112</v>
      </c>
      <c r="AE8" s="39" t="str">
        <f t="shared" si="9"/>
        <v>31</v>
      </c>
      <c r="AF8" s="39" t="str">
        <f t="shared" si="10"/>
        <v>311</v>
      </c>
      <c r="AH8" s="126" t="s">
        <v>1953</v>
      </c>
      <c r="AI8" s="126" t="s">
        <v>1954</v>
      </c>
      <c r="AJ8" s="126" t="str">
        <f>LEFT(AH8,7)</f>
        <v>A676072</v>
      </c>
      <c r="AK8" s="126" t="str">
        <f>IFERROR(VLOOKUP(AJ8,AKT!$E$4:$G$341,3,FALSE),"")</f>
        <v>0970</v>
      </c>
    </row>
    <row r="9" spans="1:37">
      <c r="A9" s="316" t="str">
        <f t="shared" si="0"/>
        <v/>
      </c>
      <c r="B9" s="315"/>
      <c r="C9" s="44" t="str">
        <f t="shared" si="1"/>
        <v/>
      </c>
      <c r="D9" s="232"/>
      <c r="E9" s="44" t="str">
        <f t="shared" si="2"/>
        <v/>
      </c>
      <c r="F9" s="230"/>
      <c r="G9" s="44" t="str">
        <f t="shared" si="3"/>
        <v/>
      </c>
      <c r="H9" s="44" t="str">
        <f t="shared" si="4"/>
        <v/>
      </c>
      <c r="I9" s="141"/>
      <c r="J9" s="141"/>
      <c r="K9" s="141"/>
      <c r="L9" s="88"/>
      <c r="M9" s="87"/>
      <c r="N9" s="87"/>
      <c r="O9" s="88"/>
      <c r="P9" s="140"/>
      <c r="Q9" s="277"/>
      <c r="R9" s="163" t="str">
        <f>IF(D9="","",'OPĆI DIO'!$C$1)</f>
        <v/>
      </c>
      <c r="S9" s="39" t="str">
        <f t="shared" si="5"/>
        <v/>
      </c>
      <c r="T9" s="39" t="str">
        <f t="shared" si="6"/>
        <v/>
      </c>
      <c r="U9" s="39" t="str">
        <f t="shared" si="7"/>
        <v/>
      </c>
      <c r="V9" s="39" t="str">
        <f t="shared" si="8"/>
        <v/>
      </c>
      <c r="X9" s="163">
        <v>41</v>
      </c>
      <c r="Y9" s="163" t="s">
        <v>740</v>
      </c>
      <c r="AA9" s="39">
        <v>41</v>
      </c>
      <c r="AB9" s="39">
        <v>3121</v>
      </c>
      <c r="AC9" s="39" t="s">
        <v>44</v>
      </c>
      <c r="AE9" s="39" t="str">
        <f t="shared" si="9"/>
        <v>31</v>
      </c>
      <c r="AF9" s="39" t="str">
        <f t="shared" si="10"/>
        <v>312</v>
      </c>
      <c r="AH9" s="126" t="s">
        <v>1955</v>
      </c>
      <c r="AI9" s="126" t="s">
        <v>1956</v>
      </c>
      <c r="AJ9" s="126" t="str">
        <f t="shared" ref="AJ9:AJ72" si="11">LEFT(AH9,7)</f>
        <v>A676072</v>
      </c>
      <c r="AK9" s="126" t="str">
        <f>IFERROR(VLOOKUP(AJ9,AKT!$E$4:$G$341,3,FALSE),"")</f>
        <v>0970</v>
      </c>
    </row>
    <row r="10" spans="1:37">
      <c r="A10" s="316" t="str">
        <f t="shared" si="0"/>
        <v/>
      </c>
      <c r="B10" s="315"/>
      <c r="C10" s="44" t="str">
        <f t="shared" si="1"/>
        <v/>
      </c>
      <c r="D10" s="232"/>
      <c r="E10" s="44" t="str">
        <f t="shared" si="2"/>
        <v/>
      </c>
      <c r="F10" s="230"/>
      <c r="G10" s="44" t="str">
        <f t="shared" si="3"/>
        <v/>
      </c>
      <c r="H10" s="44" t="str">
        <f t="shared" si="4"/>
        <v/>
      </c>
      <c r="I10" s="141"/>
      <c r="J10" s="141"/>
      <c r="K10" s="141"/>
      <c r="L10" s="88"/>
      <c r="M10" s="87"/>
      <c r="N10" s="87"/>
      <c r="O10" s="88"/>
      <c r="P10" s="140"/>
      <c r="Q10" s="277"/>
      <c r="R10" s="163" t="str">
        <f>IF(D10="","",'OPĆI DIO'!$C$1)</f>
        <v/>
      </c>
      <c r="S10" s="39" t="str">
        <f t="shared" si="5"/>
        <v/>
      </c>
      <c r="T10" s="39" t="str">
        <f t="shared" si="6"/>
        <v/>
      </c>
      <c r="U10" s="39" t="str">
        <f t="shared" si="7"/>
        <v/>
      </c>
      <c r="V10" s="39" t="str">
        <f t="shared" si="8"/>
        <v/>
      </c>
      <c r="X10" s="39">
        <v>43</v>
      </c>
      <c r="Y10" s="39" t="s">
        <v>73</v>
      </c>
      <c r="AA10" s="39">
        <v>43</v>
      </c>
      <c r="AB10" s="83">
        <v>3132</v>
      </c>
      <c r="AC10" s="83" t="s">
        <v>45</v>
      </c>
      <c r="AD10" s="83"/>
      <c r="AE10" s="83" t="str">
        <f t="shared" si="9"/>
        <v>31</v>
      </c>
      <c r="AF10" s="83" t="str">
        <f t="shared" si="10"/>
        <v>313</v>
      </c>
      <c r="AH10" s="126" t="s">
        <v>1957</v>
      </c>
      <c r="AI10" s="126" t="s">
        <v>1958</v>
      </c>
      <c r="AJ10" s="126" t="str">
        <f t="shared" si="11"/>
        <v>A676072</v>
      </c>
      <c r="AK10" s="126" t="str">
        <f>IFERROR(VLOOKUP(AJ10,AKT!$E$4:$G$341,3,FALSE),"")</f>
        <v>0970</v>
      </c>
    </row>
    <row r="11" spans="1:37">
      <c r="A11" s="316" t="str">
        <f t="shared" si="0"/>
        <v/>
      </c>
      <c r="B11" s="315"/>
      <c r="C11" s="44" t="str">
        <f t="shared" si="1"/>
        <v/>
      </c>
      <c r="D11" s="232"/>
      <c r="E11" s="44" t="str">
        <f t="shared" si="2"/>
        <v/>
      </c>
      <c r="F11" s="230"/>
      <c r="G11" s="44" t="str">
        <f t="shared" si="3"/>
        <v/>
      </c>
      <c r="H11" s="44" t="str">
        <f t="shared" si="4"/>
        <v/>
      </c>
      <c r="I11" s="141"/>
      <c r="J11" s="141"/>
      <c r="K11" s="141"/>
      <c r="L11" s="88"/>
      <c r="M11" s="87"/>
      <c r="N11" s="87"/>
      <c r="O11" s="88"/>
      <c r="P11" s="140"/>
      <c r="Q11" s="277"/>
      <c r="R11" s="163" t="str">
        <f>IF(D11="","",'OPĆI DIO'!$C$1)</f>
        <v/>
      </c>
      <c r="S11" s="39" t="str">
        <f t="shared" si="5"/>
        <v/>
      </c>
      <c r="T11" s="39" t="str">
        <f t="shared" si="6"/>
        <v/>
      </c>
      <c r="U11" s="39" t="str">
        <f t="shared" si="7"/>
        <v/>
      </c>
      <c r="V11" s="39" t="str">
        <f t="shared" si="8"/>
        <v/>
      </c>
      <c r="X11" s="145">
        <v>50</v>
      </c>
      <c r="Y11" s="126" t="s">
        <v>3013</v>
      </c>
      <c r="AA11" s="39">
        <v>50</v>
      </c>
      <c r="AB11" s="39">
        <v>3211</v>
      </c>
      <c r="AC11" s="39" t="s">
        <v>57</v>
      </c>
      <c r="AE11" s="39" t="str">
        <f t="shared" si="9"/>
        <v>32</v>
      </c>
      <c r="AF11" s="39" t="str">
        <f t="shared" si="10"/>
        <v>321</v>
      </c>
      <c r="AH11" s="126" t="s">
        <v>1959</v>
      </c>
      <c r="AI11" s="126" t="s">
        <v>1960</v>
      </c>
      <c r="AJ11" s="126" t="str">
        <f t="shared" si="11"/>
        <v>A676072</v>
      </c>
      <c r="AK11" s="126" t="str">
        <f>IFERROR(VLOOKUP(AJ11,AKT!$E$4:$G$341,3,FALSE),"")</f>
        <v>0970</v>
      </c>
    </row>
    <row r="12" spans="1:37">
      <c r="A12" s="316" t="str">
        <f t="shared" si="0"/>
        <v/>
      </c>
      <c r="B12" s="315"/>
      <c r="C12" s="44" t="str">
        <f t="shared" si="1"/>
        <v/>
      </c>
      <c r="D12" s="232"/>
      <c r="E12" s="44" t="str">
        <f t="shared" si="2"/>
        <v/>
      </c>
      <c r="F12" s="230"/>
      <c r="G12" s="44" t="str">
        <f t="shared" si="3"/>
        <v/>
      </c>
      <c r="H12" s="44" t="str">
        <f t="shared" si="4"/>
        <v/>
      </c>
      <c r="I12" s="141"/>
      <c r="J12" s="141"/>
      <c r="K12" s="141"/>
      <c r="L12" s="88"/>
      <c r="M12" s="87"/>
      <c r="N12" s="87"/>
      <c r="O12" s="88"/>
      <c r="P12" s="140"/>
      <c r="Q12" s="277"/>
      <c r="R12" s="163" t="str">
        <f>IF(D12="","",'OPĆI DIO'!$C$1)</f>
        <v/>
      </c>
      <c r="S12" s="39" t="str">
        <f t="shared" si="5"/>
        <v/>
      </c>
      <c r="T12" s="39" t="str">
        <f t="shared" si="6"/>
        <v/>
      </c>
      <c r="U12" s="39" t="str">
        <f t="shared" si="7"/>
        <v/>
      </c>
      <c r="V12" s="39" t="str">
        <f t="shared" si="8"/>
        <v/>
      </c>
      <c r="X12" s="145">
        <v>50</v>
      </c>
      <c r="Y12" s="126" t="s">
        <v>3019</v>
      </c>
      <c r="AA12" s="39">
        <v>50</v>
      </c>
      <c r="AB12" s="39">
        <v>3212</v>
      </c>
      <c r="AC12" s="39" t="s">
        <v>46</v>
      </c>
      <c r="AE12" s="39" t="str">
        <f t="shared" si="9"/>
        <v>32</v>
      </c>
      <c r="AF12" s="39" t="str">
        <f t="shared" si="10"/>
        <v>321</v>
      </c>
      <c r="AH12" s="126" t="s">
        <v>3080</v>
      </c>
      <c r="AI12" s="126" t="s">
        <v>3081</v>
      </c>
      <c r="AJ12" s="126" t="str">
        <f t="shared" si="11"/>
        <v>A676072</v>
      </c>
      <c r="AK12" s="126" t="str">
        <f>IFERROR(VLOOKUP(AJ12,AKT!$E$4:$G$341,3,FALSE),"")</f>
        <v>0970</v>
      </c>
    </row>
    <row r="13" spans="1:37">
      <c r="A13" s="316" t="str">
        <f t="shared" si="0"/>
        <v/>
      </c>
      <c r="B13" s="315"/>
      <c r="C13" s="44" t="str">
        <f t="shared" si="1"/>
        <v/>
      </c>
      <c r="D13" s="232"/>
      <c r="E13" s="44" t="str">
        <f t="shared" si="2"/>
        <v/>
      </c>
      <c r="F13" s="230"/>
      <c r="G13" s="44" t="str">
        <f t="shared" si="3"/>
        <v/>
      </c>
      <c r="H13" s="44" t="str">
        <f t="shared" si="4"/>
        <v/>
      </c>
      <c r="I13" s="141"/>
      <c r="J13" s="141"/>
      <c r="K13" s="141"/>
      <c r="L13" s="88"/>
      <c r="M13" s="87"/>
      <c r="N13" s="87"/>
      <c r="O13" s="88"/>
      <c r="P13" s="140"/>
      <c r="Q13" s="277"/>
      <c r="R13" s="163" t="str">
        <f>IF(D13="","",'OPĆI DIO'!$C$1)</f>
        <v/>
      </c>
      <c r="S13" s="39" t="str">
        <f t="shared" si="5"/>
        <v/>
      </c>
      <c r="T13" s="39" t="str">
        <f t="shared" si="6"/>
        <v/>
      </c>
      <c r="U13" s="39" t="str">
        <f t="shared" si="7"/>
        <v/>
      </c>
      <c r="V13" s="39" t="str">
        <f t="shared" si="8"/>
        <v/>
      </c>
      <c r="X13" s="145">
        <v>50</v>
      </c>
      <c r="Y13" s="144" t="s">
        <v>3014</v>
      </c>
      <c r="AA13" s="39">
        <v>50</v>
      </c>
      <c r="AB13" s="39">
        <v>3213</v>
      </c>
      <c r="AC13" s="39" t="s">
        <v>74</v>
      </c>
      <c r="AE13" s="39" t="str">
        <f t="shared" si="9"/>
        <v>32</v>
      </c>
      <c r="AF13" s="39" t="str">
        <f t="shared" si="10"/>
        <v>321</v>
      </c>
      <c r="AH13" s="126" t="s">
        <v>711</v>
      </c>
      <c r="AI13" s="126" t="s">
        <v>712</v>
      </c>
      <c r="AJ13" s="126" t="str">
        <f t="shared" si="11"/>
        <v>K578051</v>
      </c>
      <c r="AK13" s="126" t="str">
        <f>IFERROR(VLOOKUP(AJ13,AKT!$E$4:$G$341,3,FALSE),"")</f>
        <v/>
      </c>
    </row>
    <row r="14" spans="1:37">
      <c r="A14" s="316" t="str">
        <f t="shared" si="0"/>
        <v/>
      </c>
      <c r="B14" s="315"/>
      <c r="C14" s="44" t="str">
        <f t="shared" si="1"/>
        <v/>
      </c>
      <c r="D14" s="232"/>
      <c r="E14" s="44" t="str">
        <f t="shared" si="2"/>
        <v/>
      </c>
      <c r="F14" s="230"/>
      <c r="G14" s="44" t="str">
        <f t="shared" si="3"/>
        <v/>
      </c>
      <c r="H14" s="44" t="str">
        <f t="shared" si="4"/>
        <v/>
      </c>
      <c r="I14" s="141"/>
      <c r="J14" s="141"/>
      <c r="K14" s="141"/>
      <c r="L14" s="88"/>
      <c r="M14" s="87"/>
      <c r="N14" s="87"/>
      <c r="O14" s="88"/>
      <c r="P14" s="140"/>
      <c r="Q14" s="277"/>
      <c r="R14" s="163" t="str">
        <f>IF(D14="","",'OPĆI DIO'!$C$1)</f>
        <v/>
      </c>
      <c r="S14" s="39" t="str">
        <f t="shared" si="5"/>
        <v/>
      </c>
      <c r="T14" s="39" t="str">
        <f t="shared" si="6"/>
        <v/>
      </c>
      <c r="U14" s="39" t="str">
        <f t="shared" si="7"/>
        <v/>
      </c>
      <c r="V14" s="39" t="str">
        <f t="shared" si="8"/>
        <v/>
      </c>
      <c r="X14" s="145">
        <v>50</v>
      </c>
      <c r="Y14" s="126" t="s">
        <v>3015</v>
      </c>
      <c r="AA14" s="39">
        <v>50</v>
      </c>
      <c r="AB14" s="39">
        <v>3214</v>
      </c>
      <c r="AC14" s="39" t="s">
        <v>99</v>
      </c>
      <c r="AE14" s="39" t="str">
        <f t="shared" si="9"/>
        <v>32</v>
      </c>
      <c r="AF14" s="39" t="str">
        <f t="shared" si="10"/>
        <v>321</v>
      </c>
      <c r="AH14" s="126" t="s">
        <v>713</v>
      </c>
      <c r="AI14" s="126" t="s">
        <v>714</v>
      </c>
      <c r="AJ14" s="126" t="str">
        <f t="shared" si="11"/>
        <v>K578051</v>
      </c>
      <c r="AK14" s="126" t="str">
        <f>IFERROR(VLOOKUP(AJ14,AKT!$E$4:$G$341,3,FALSE),"")</f>
        <v/>
      </c>
    </row>
    <row r="15" spans="1:37">
      <c r="A15" s="316" t="str">
        <f t="shared" si="0"/>
        <v/>
      </c>
      <c r="B15" s="315"/>
      <c r="C15" s="44" t="str">
        <f t="shared" si="1"/>
        <v/>
      </c>
      <c r="D15" s="232"/>
      <c r="E15" s="44" t="str">
        <f t="shared" si="2"/>
        <v/>
      </c>
      <c r="F15" s="230"/>
      <c r="G15" s="44" t="str">
        <f t="shared" si="3"/>
        <v/>
      </c>
      <c r="H15" s="44" t="str">
        <f t="shared" si="4"/>
        <v/>
      </c>
      <c r="I15" s="141"/>
      <c r="J15" s="141"/>
      <c r="K15" s="141"/>
      <c r="L15" s="88"/>
      <c r="M15" s="87"/>
      <c r="N15" s="87"/>
      <c r="O15" s="88"/>
      <c r="P15" s="140"/>
      <c r="Q15" s="277"/>
      <c r="R15" s="163" t="str">
        <f>IF(D15="","",'OPĆI DIO'!$C$1)</f>
        <v/>
      </c>
      <c r="S15" s="39" t="str">
        <f t="shared" si="5"/>
        <v/>
      </c>
      <c r="T15" s="39" t="str">
        <f t="shared" si="6"/>
        <v/>
      </c>
      <c r="U15" s="39" t="str">
        <f t="shared" si="7"/>
        <v/>
      </c>
      <c r="V15" s="39" t="str">
        <f t="shared" si="8"/>
        <v/>
      </c>
      <c r="X15" s="145">
        <v>50</v>
      </c>
      <c r="Y15" s="126" t="s">
        <v>3016</v>
      </c>
      <c r="AA15" s="39">
        <v>50</v>
      </c>
      <c r="AB15" s="39">
        <v>3221</v>
      </c>
      <c r="AC15" s="39" t="s">
        <v>58</v>
      </c>
      <c r="AE15" s="39" t="str">
        <f t="shared" si="9"/>
        <v>32</v>
      </c>
      <c r="AF15" s="39" t="str">
        <f t="shared" si="10"/>
        <v>322</v>
      </c>
      <c r="AH15" s="126" t="s">
        <v>715</v>
      </c>
      <c r="AI15" s="126" t="s">
        <v>716</v>
      </c>
      <c r="AJ15" s="126" t="str">
        <f t="shared" si="11"/>
        <v>K578051</v>
      </c>
      <c r="AK15" s="126" t="str">
        <f>IFERROR(VLOOKUP(AJ15,AKT!$E$4:$G$341,3,FALSE),"")</f>
        <v/>
      </c>
    </row>
    <row r="16" spans="1:37">
      <c r="A16" s="316" t="str">
        <f t="shared" si="0"/>
        <v/>
      </c>
      <c r="B16" s="315"/>
      <c r="C16" s="44" t="str">
        <f t="shared" si="1"/>
        <v/>
      </c>
      <c r="D16" s="232"/>
      <c r="E16" s="44" t="str">
        <f t="shared" si="2"/>
        <v/>
      </c>
      <c r="F16" s="230"/>
      <c r="G16" s="44" t="str">
        <f t="shared" si="3"/>
        <v/>
      </c>
      <c r="H16" s="44" t="str">
        <f t="shared" si="4"/>
        <v/>
      </c>
      <c r="I16" s="141"/>
      <c r="J16" s="141"/>
      <c r="K16" s="141"/>
      <c r="L16" s="88"/>
      <c r="M16" s="87"/>
      <c r="N16" s="87"/>
      <c r="O16" s="88"/>
      <c r="P16" s="140"/>
      <c r="Q16" s="277"/>
      <c r="R16" s="163" t="str">
        <f>IF(D16="","",'OPĆI DIO'!$C$1)</f>
        <v/>
      </c>
      <c r="S16" s="39" t="str">
        <f t="shared" si="5"/>
        <v/>
      </c>
      <c r="T16" s="39" t="str">
        <f t="shared" si="6"/>
        <v/>
      </c>
      <c r="U16" s="39" t="str">
        <f t="shared" si="7"/>
        <v/>
      </c>
      <c r="V16" s="39" t="str">
        <f t="shared" si="8"/>
        <v/>
      </c>
      <c r="X16" s="145">
        <v>50</v>
      </c>
      <c r="Y16" s="144" t="s">
        <v>3017</v>
      </c>
      <c r="AA16" s="39">
        <v>50</v>
      </c>
      <c r="AB16" s="39">
        <v>3222</v>
      </c>
      <c r="AC16" s="39" t="s">
        <v>77</v>
      </c>
      <c r="AE16" s="39" t="str">
        <f t="shared" si="9"/>
        <v>32</v>
      </c>
      <c r="AF16" s="39" t="str">
        <f t="shared" si="10"/>
        <v>322</v>
      </c>
      <c r="AH16" s="126" t="s">
        <v>717</v>
      </c>
      <c r="AI16" s="126" t="s">
        <v>175</v>
      </c>
      <c r="AJ16" s="126" t="str">
        <f t="shared" si="11"/>
        <v>K578051</v>
      </c>
      <c r="AK16" s="126" t="str">
        <f>IFERROR(VLOOKUP(AJ16,AKT!$E$4:$G$341,3,FALSE),"")</f>
        <v/>
      </c>
    </row>
    <row r="17" spans="1:37">
      <c r="A17" s="316" t="str">
        <f t="shared" si="0"/>
        <v/>
      </c>
      <c r="B17" s="315"/>
      <c r="C17" s="44" t="str">
        <f t="shared" si="1"/>
        <v/>
      </c>
      <c r="D17" s="232"/>
      <c r="E17" s="44" t="str">
        <f t="shared" si="2"/>
        <v/>
      </c>
      <c r="F17" s="230"/>
      <c r="G17" s="44" t="str">
        <f t="shared" si="3"/>
        <v/>
      </c>
      <c r="H17" s="44" t="str">
        <f t="shared" si="4"/>
        <v/>
      </c>
      <c r="I17" s="141"/>
      <c r="J17" s="141"/>
      <c r="K17" s="141"/>
      <c r="L17" s="88"/>
      <c r="M17" s="87"/>
      <c r="N17" s="87"/>
      <c r="O17" s="88"/>
      <c r="P17" s="140"/>
      <c r="Q17" s="277"/>
      <c r="R17" s="163" t="str">
        <f>IF(D17="","",'OPĆI DIO'!$C$1)</f>
        <v/>
      </c>
      <c r="S17" s="39" t="str">
        <f t="shared" si="5"/>
        <v/>
      </c>
      <c r="T17" s="39" t="str">
        <f t="shared" si="6"/>
        <v/>
      </c>
      <c r="U17" s="39" t="str">
        <f t="shared" si="7"/>
        <v/>
      </c>
      <c r="V17" s="39" t="str">
        <f t="shared" si="8"/>
        <v/>
      </c>
      <c r="X17" s="145">
        <v>50</v>
      </c>
      <c r="Y17" s="145" t="s">
        <v>3018</v>
      </c>
      <c r="AA17" s="39">
        <v>50</v>
      </c>
      <c r="AB17" s="39">
        <v>3223</v>
      </c>
      <c r="AC17" s="39" t="s">
        <v>66</v>
      </c>
      <c r="AE17" s="39" t="str">
        <f t="shared" si="9"/>
        <v>32</v>
      </c>
      <c r="AF17" s="39" t="str">
        <f t="shared" si="10"/>
        <v>322</v>
      </c>
      <c r="AH17" s="126" t="s">
        <v>718</v>
      </c>
      <c r="AI17" s="126" t="s">
        <v>719</v>
      </c>
      <c r="AJ17" s="126" t="str">
        <f t="shared" si="11"/>
        <v>K578051</v>
      </c>
      <c r="AK17" s="126" t="str">
        <f>IFERROR(VLOOKUP(AJ17,AKT!$E$4:$G$341,3,FALSE),"")</f>
        <v/>
      </c>
    </row>
    <row r="18" spans="1:37">
      <c r="A18" s="316" t="str">
        <f t="shared" si="0"/>
        <v/>
      </c>
      <c r="B18" s="315"/>
      <c r="C18" s="44" t="str">
        <f t="shared" si="1"/>
        <v/>
      </c>
      <c r="D18" s="232"/>
      <c r="E18" s="44" t="str">
        <f t="shared" si="2"/>
        <v/>
      </c>
      <c r="F18" s="230"/>
      <c r="G18" s="44" t="str">
        <f t="shared" si="3"/>
        <v/>
      </c>
      <c r="H18" s="44" t="str">
        <f t="shared" si="4"/>
        <v/>
      </c>
      <c r="I18" s="141"/>
      <c r="J18" s="141"/>
      <c r="K18" s="141"/>
      <c r="L18" s="88"/>
      <c r="M18" s="87"/>
      <c r="N18" s="87"/>
      <c r="O18" s="88"/>
      <c r="P18" s="140"/>
      <c r="Q18" s="277"/>
      <c r="R18" s="163" t="str">
        <f>IF(D18="","",'OPĆI DIO'!$C$1)</f>
        <v/>
      </c>
      <c r="S18" s="39" t="str">
        <f t="shared" si="5"/>
        <v/>
      </c>
      <c r="T18" s="39" t="str">
        <f t="shared" si="6"/>
        <v/>
      </c>
      <c r="U18" s="39" t="str">
        <f t="shared" si="7"/>
        <v/>
      </c>
      <c r="V18" s="39" t="str">
        <f t="shared" si="8"/>
        <v/>
      </c>
      <c r="X18" s="310">
        <v>51</v>
      </c>
      <c r="Y18" s="288" t="s">
        <v>3008</v>
      </c>
      <c r="AA18" s="39">
        <v>51</v>
      </c>
      <c r="AB18" s="39">
        <v>3224</v>
      </c>
      <c r="AC18" s="39" t="s">
        <v>70</v>
      </c>
      <c r="AE18" s="39" t="str">
        <f t="shared" si="9"/>
        <v>32</v>
      </c>
      <c r="AF18" s="39" t="str">
        <f t="shared" si="10"/>
        <v>322</v>
      </c>
      <c r="AH18" s="126" t="s">
        <v>720</v>
      </c>
      <c r="AI18" s="126" t="s">
        <v>721</v>
      </c>
      <c r="AJ18" s="126" t="str">
        <f t="shared" si="11"/>
        <v>K578051</v>
      </c>
      <c r="AK18" s="126" t="str">
        <f>IFERROR(VLOOKUP(AJ18,AKT!$E$4:$G$341,3,FALSE),"")</f>
        <v/>
      </c>
    </row>
    <row r="19" spans="1:37">
      <c r="A19" s="316" t="str">
        <f t="shared" si="0"/>
        <v/>
      </c>
      <c r="B19" s="315"/>
      <c r="C19" s="44" t="str">
        <f t="shared" si="1"/>
        <v/>
      </c>
      <c r="D19" s="232"/>
      <c r="E19" s="44" t="str">
        <f t="shared" si="2"/>
        <v/>
      </c>
      <c r="F19" s="230"/>
      <c r="G19" s="44" t="str">
        <f t="shared" si="3"/>
        <v/>
      </c>
      <c r="H19" s="44" t="str">
        <f t="shared" si="4"/>
        <v/>
      </c>
      <c r="I19" s="141"/>
      <c r="J19" s="141"/>
      <c r="K19" s="141"/>
      <c r="L19" s="88"/>
      <c r="M19" s="87"/>
      <c r="N19" s="87"/>
      <c r="O19" s="88"/>
      <c r="P19" s="140"/>
      <c r="Q19" s="277"/>
      <c r="R19" s="163" t="str">
        <f>IF(D19="","",'OPĆI DIO'!$C$1)</f>
        <v/>
      </c>
      <c r="S19" s="39" t="str">
        <f t="shared" si="5"/>
        <v/>
      </c>
      <c r="T19" s="39" t="str">
        <f t="shared" si="6"/>
        <v/>
      </c>
      <c r="U19" s="39" t="str">
        <f t="shared" si="7"/>
        <v/>
      </c>
      <c r="V19" s="39" t="str">
        <f t="shared" si="8"/>
        <v/>
      </c>
      <c r="X19" s="311">
        <v>11</v>
      </c>
      <c r="Y19" s="290" t="s">
        <v>3009</v>
      </c>
      <c r="AA19" s="39">
        <v>11</v>
      </c>
      <c r="AB19" s="39">
        <v>3225</v>
      </c>
      <c r="AC19" s="39" t="s">
        <v>78</v>
      </c>
      <c r="AE19" s="39" t="str">
        <f t="shared" si="9"/>
        <v>32</v>
      </c>
      <c r="AF19" s="39" t="str">
        <f t="shared" si="10"/>
        <v>322</v>
      </c>
      <c r="AH19" s="126" t="s">
        <v>722</v>
      </c>
      <c r="AI19" s="126" t="s">
        <v>723</v>
      </c>
      <c r="AJ19" s="126" t="str">
        <f t="shared" si="11"/>
        <v>K578051</v>
      </c>
      <c r="AK19" s="126" t="str">
        <f>IFERROR(VLOOKUP(AJ19,AKT!$E$4:$G$341,3,FALSE),"")</f>
        <v/>
      </c>
    </row>
    <row r="20" spans="1:37">
      <c r="A20" s="316" t="str">
        <f t="shared" si="0"/>
        <v/>
      </c>
      <c r="B20" s="315"/>
      <c r="C20" s="44" t="str">
        <f t="shared" si="1"/>
        <v/>
      </c>
      <c r="D20" s="232"/>
      <c r="E20" s="44" t="str">
        <f t="shared" si="2"/>
        <v/>
      </c>
      <c r="F20" s="230"/>
      <c r="G20" s="44" t="str">
        <f t="shared" si="3"/>
        <v/>
      </c>
      <c r="H20" s="44" t="str">
        <f t="shared" si="4"/>
        <v/>
      </c>
      <c r="I20" s="141"/>
      <c r="J20" s="141"/>
      <c r="K20" s="141"/>
      <c r="L20" s="88"/>
      <c r="M20" s="87"/>
      <c r="N20" s="87"/>
      <c r="O20" s="88"/>
      <c r="P20" s="140"/>
      <c r="Q20" s="277"/>
      <c r="R20" s="163" t="str">
        <f>IF(D20="","",'OPĆI DIO'!$C$1)</f>
        <v/>
      </c>
      <c r="S20" s="39" t="str">
        <f t="shared" si="5"/>
        <v/>
      </c>
      <c r="T20" s="39" t="str">
        <f t="shared" si="6"/>
        <v/>
      </c>
      <c r="U20" s="39" t="str">
        <f t="shared" si="7"/>
        <v/>
      </c>
      <c r="V20" s="39" t="str">
        <f t="shared" si="8"/>
        <v/>
      </c>
      <c r="X20" s="310">
        <v>31</v>
      </c>
      <c r="Y20" s="288" t="s">
        <v>3010</v>
      </c>
      <c r="AA20" s="39">
        <v>31</v>
      </c>
      <c r="AB20" s="39">
        <v>3226</v>
      </c>
      <c r="AC20" s="39" t="s">
        <v>139</v>
      </c>
      <c r="AE20" s="39" t="str">
        <f t="shared" si="9"/>
        <v>32</v>
      </c>
      <c r="AF20" s="39" t="str">
        <f t="shared" si="10"/>
        <v>322</v>
      </c>
      <c r="AH20" s="126" t="s">
        <v>1961</v>
      </c>
      <c r="AI20" s="126" t="s">
        <v>1962</v>
      </c>
      <c r="AJ20" s="126" t="str">
        <f t="shared" si="11"/>
        <v>K676068</v>
      </c>
      <c r="AK20" s="126" t="str">
        <f>IFERROR(VLOOKUP(AJ20,AKT!$E$4:$G$341,3,FALSE),"")</f>
        <v>0150</v>
      </c>
    </row>
    <row r="21" spans="1:37">
      <c r="A21" s="316" t="str">
        <f t="shared" si="0"/>
        <v/>
      </c>
      <c r="B21" s="315"/>
      <c r="C21" s="44" t="str">
        <f t="shared" si="1"/>
        <v/>
      </c>
      <c r="D21" s="232"/>
      <c r="E21" s="44" t="str">
        <f t="shared" si="2"/>
        <v/>
      </c>
      <c r="F21" s="230"/>
      <c r="G21" s="44" t="str">
        <f t="shared" si="3"/>
        <v/>
      </c>
      <c r="H21" s="44" t="str">
        <f t="shared" si="4"/>
        <v/>
      </c>
      <c r="I21" s="141"/>
      <c r="J21" s="141"/>
      <c r="K21" s="141"/>
      <c r="L21" s="88"/>
      <c r="M21" s="87"/>
      <c r="N21" s="87"/>
      <c r="O21" s="88"/>
      <c r="P21" s="140"/>
      <c r="Q21" s="277"/>
      <c r="R21" s="163" t="str">
        <f>IF(D21="","",'OPĆI DIO'!$C$1)</f>
        <v/>
      </c>
      <c r="S21" s="39" t="str">
        <f t="shared" si="5"/>
        <v/>
      </c>
      <c r="T21" s="39" t="str">
        <f t="shared" si="6"/>
        <v/>
      </c>
      <c r="U21" s="39" t="str">
        <f t="shared" si="7"/>
        <v/>
      </c>
      <c r="V21" s="39" t="str">
        <f t="shared" si="8"/>
        <v/>
      </c>
      <c r="X21" s="310">
        <v>43</v>
      </c>
      <c r="Y21" s="288" t="s">
        <v>3011</v>
      </c>
      <c r="AA21" s="39">
        <v>43</v>
      </c>
      <c r="AB21" s="39">
        <v>3227</v>
      </c>
      <c r="AC21" s="39" t="s">
        <v>92</v>
      </c>
      <c r="AE21" s="39" t="str">
        <f t="shared" si="9"/>
        <v>32</v>
      </c>
      <c r="AF21" s="39" t="str">
        <f t="shared" si="10"/>
        <v>322</v>
      </c>
      <c r="AH21" s="126" t="s">
        <v>1963</v>
      </c>
      <c r="AI21" s="126" t="s">
        <v>1964</v>
      </c>
      <c r="AJ21" s="126" t="str">
        <f t="shared" si="11"/>
        <v>K676068</v>
      </c>
      <c r="AK21" s="126" t="str">
        <f>IFERROR(VLOOKUP(AJ21,AKT!$E$4:$G$341,3,FALSE),"")</f>
        <v>0150</v>
      </c>
    </row>
    <row r="22" spans="1:37">
      <c r="A22" s="316" t="str">
        <f t="shared" si="0"/>
        <v/>
      </c>
      <c r="B22" s="315"/>
      <c r="C22" s="44" t="str">
        <f t="shared" si="1"/>
        <v/>
      </c>
      <c r="D22" s="232"/>
      <c r="E22" s="44" t="str">
        <f t="shared" si="2"/>
        <v/>
      </c>
      <c r="F22" s="230"/>
      <c r="G22" s="44" t="str">
        <f t="shared" si="3"/>
        <v/>
      </c>
      <c r="H22" s="44" t="str">
        <f t="shared" si="4"/>
        <v/>
      </c>
      <c r="I22" s="141"/>
      <c r="J22" s="141"/>
      <c r="K22" s="141"/>
      <c r="L22" s="88"/>
      <c r="M22" s="87"/>
      <c r="N22" s="87"/>
      <c r="O22" s="88"/>
      <c r="P22" s="140"/>
      <c r="Q22" s="277"/>
      <c r="R22" s="163" t="str">
        <f>IF(D22="","",'OPĆI DIO'!$C$1)</f>
        <v/>
      </c>
      <c r="S22" s="39" t="str">
        <f t="shared" si="5"/>
        <v/>
      </c>
      <c r="T22" s="39" t="str">
        <f t="shared" si="6"/>
        <v/>
      </c>
      <c r="U22" s="39" t="str">
        <f t="shared" si="7"/>
        <v/>
      </c>
      <c r="V22" s="39" t="str">
        <f t="shared" si="8"/>
        <v/>
      </c>
      <c r="X22" s="310">
        <v>81</v>
      </c>
      <c r="Y22" s="288" t="s">
        <v>3012</v>
      </c>
      <c r="AA22" s="39">
        <v>81</v>
      </c>
      <c r="AB22" s="39">
        <v>3231</v>
      </c>
      <c r="AC22" s="39" t="s">
        <v>79</v>
      </c>
      <c r="AE22" s="39" t="str">
        <f t="shared" si="9"/>
        <v>32</v>
      </c>
      <c r="AF22" s="39" t="str">
        <f t="shared" si="10"/>
        <v>323</v>
      </c>
      <c r="AH22" s="126" t="s">
        <v>1965</v>
      </c>
      <c r="AI22" s="126" t="s">
        <v>1966</v>
      </c>
      <c r="AJ22" s="126" t="str">
        <f t="shared" si="11"/>
        <v>K676068</v>
      </c>
      <c r="AK22" s="126" t="str">
        <f>IFERROR(VLOOKUP(AJ22,AKT!$E$4:$G$341,3,FALSE),"")</f>
        <v>0150</v>
      </c>
    </row>
    <row r="23" spans="1:37">
      <c r="A23" s="316" t="str">
        <f t="shared" si="0"/>
        <v/>
      </c>
      <c r="B23" s="315"/>
      <c r="C23" s="44" t="str">
        <f t="shared" si="1"/>
        <v/>
      </c>
      <c r="D23" s="232"/>
      <c r="E23" s="44" t="str">
        <f t="shared" si="2"/>
        <v/>
      </c>
      <c r="F23" s="230"/>
      <c r="G23" s="44" t="str">
        <f t="shared" si="3"/>
        <v/>
      </c>
      <c r="H23" s="44" t="str">
        <f t="shared" si="4"/>
        <v/>
      </c>
      <c r="I23" s="141"/>
      <c r="J23" s="141"/>
      <c r="K23" s="141"/>
      <c r="L23" s="88"/>
      <c r="M23" s="87"/>
      <c r="N23" s="87"/>
      <c r="O23" s="88"/>
      <c r="P23" s="140"/>
      <c r="Q23" s="277"/>
      <c r="R23" s="163" t="str">
        <f>IF(D23="","",'OPĆI DIO'!$C$1)</f>
        <v/>
      </c>
      <c r="S23" s="39" t="str">
        <f t="shared" si="5"/>
        <v/>
      </c>
      <c r="T23" s="39" t="str">
        <f t="shared" si="6"/>
        <v/>
      </c>
      <c r="U23" s="39" t="str">
        <f t="shared" si="7"/>
        <v/>
      </c>
      <c r="V23" s="39" t="str">
        <f t="shared" si="8"/>
        <v/>
      </c>
      <c r="X23" s="39">
        <v>52</v>
      </c>
      <c r="Y23" s="39" t="s">
        <v>86</v>
      </c>
      <c r="AA23" s="39">
        <v>52</v>
      </c>
      <c r="AB23" s="39">
        <v>3232</v>
      </c>
      <c r="AC23" s="39" t="s">
        <v>67</v>
      </c>
      <c r="AE23" s="39" t="str">
        <f t="shared" si="9"/>
        <v>32</v>
      </c>
      <c r="AF23" s="39" t="str">
        <f t="shared" si="10"/>
        <v>323</v>
      </c>
      <c r="AH23" s="126" t="s">
        <v>3082</v>
      </c>
      <c r="AI23" s="126" t="s">
        <v>3083</v>
      </c>
      <c r="AJ23" s="126" t="str">
        <f t="shared" si="11"/>
        <v>K676068</v>
      </c>
      <c r="AK23" s="126" t="str">
        <f>IFERROR(VLOOKUP(AJ23,AKT!$E$4:$G$341,3,FALSE),"")</f>
        <v>0150</v>
      </c>
    </row>
    <row r="24" spans="1:37">
      <c r="A24" s="316" t="str">
        <f t="shared" si="0"/>
        <v/>
      </c>
      <c r="B24" s="315"/>
      <c r="C24" s="44" t="str">
        <f t="shared" si="1"/>
        <v/>
      </c>
      <c r="D24" s="232"/>
      <c r="E24" s="44" t="str">
        <f t="shared" si="2"/>
        <v/>
      </c>
      <c r="F24" s="230"/>
      <c r="G24" s="44" t="str">
        <f t="shared" si="3"/>
        <v/>
      </c>
      <c r="H24" s="44" t="str">
        <f t="shared" si="4"/>
        <v/>
      </c>
      <c r="I24" s="141"/>
      <c r="J24" s="141"/>
      <c r="K24" s="141"/>
      <c r="L24" s="88"/>
      <c r="M24" s="87"/>
      <c r="N24" s="87"/>
      <c r="O24" s="88"/>
      <c r="P24" s="140"/>
      <c r="Q24" s="277"/>
      <c r="R24" s="163" t="str">
        <f>IF(D24="","",'OPĆI DIO'!$C$1)</f>
        <v/>
      </c>
      <c r="S24" s="39" t="str">
        <f t="shared" si="5"/>
        <v/>
      </c>
      <c r="T24" s="39" t="str">
        <f t="shared" si="6"/>
        <v/>
      </c>
      <c r="U24" s="39" t="str">
        <f t="shared" si="7"/>
        <v/>
      </c>
      <c r="V24" s="39" t="str">
        <f t="shared" si="8"/>
        <v/>
      </c>
      <c r="X24" s="163">
        <v>531</v>
      </c>
      <c r="Y24" s="163" t="s">
        <v>2927</v>
      </c>
      <c r="AA24" s="39">
        <v>53</v>
      </c>
      <c r="AB24" s="39">
        <v>3233</v>
      </c>
      <c r="AC24" s="39" t="s">
        <v>56</v>
      </c>
      <c r="AE24" s="39" t="str">
        <f t="shared" si="9"/>
        <v>32</v>
      </c>
      <c r="AF24" s="39" t="str">
        <f t="shared" si="10"/>
        <v>323</v>
      </c>
      <c r="AH24" s="126" t="s">
        <v>3084</v>
      </c>
      <c r="AI24" s="126" t="s">
        <v>3085</v>
      </c>
      <c r="AJ24" s="126" t="str">
        <f t="shared" si="11"/>
        <v>K676068</v>
      </c>
      <c r="AK24" s="126" t="str">
        <f>IFERROR(VLOOKUP(AJ24,AKT!$E$4:$G$341,3,FALSE),"")</f>
        <v>0150</v>
      </c>
    </row>
    <row r="25" spans="1:37">
      <c r="A25" s="316" t="str">
        <f t="shared" si="0"/>
        <v/>
      </c>
      <c r="B25" s="315"/>
      <c r="C25" s="44" t="str">
        <f t="shared" si="1"/>
        <v/>
      </c>
      <c r="D25" s="232"/>
      <c r="E25" s="44" t="str">
        <f t="shared" si="2"/>
        <v/>
      </c>
      <c r="F25" s="230"/>
      <c r="G25" s="44" t="str">
        <f t="shared" si="3"/>
        <v/>
      </c>
      <c r="H25" s="44" t="str">
        <f t="shared" si="4"/>
        <v/>
      </c>
      <c r="I25" s="141"/>
      <c r="J25" s="141"/>
      <c r="K25" s="141"/>
      <c r="L25" s="88"/>
      <c r="M25" s="87"/>
      <c r="N25" s="87"/>
      <c r="O25" s="88"/>
      <c r="P25" s="140"/>
      <c r="Q25" s="277"/>
      <c r="R25" s="163" t="str">
        <f>IF(D25="","",'OPĆI DIO'!$C$1)</f>
        <v/>
      </c>
      <c r="S25" s="39" t="str">
        <f t="shared" si="5"/>
        <v/>
      </c>
      <c r="T25" s="39" t="str">
        <f t="shared" si="6"/>
        <v/>
      </c>
      <c r="U25" s="39" t="str">
        <f t="shared" si="7"/>
        <v/>
      </c>
      <c r="V25" s="39" t="str">
        <f t="shared" si="8"/>
        <v/>
      </c>
      <c r="X25" s="39">
        <v>532</v>
      </c>
      <c r="Y25" s="39" t="s">
        <v>2928</v>
      </c>
      <c r="AA25" s="39">
        <v>53</v>
      </c>
      <c r="AB25" s="39">
        <v>3234</v>
      </c>
      <c r="AC25" s="39" t="s">
        <v>68</v>
      </c>
      <c r="AE25" s="39" t="str">
        <f t="shared" si="9"/>
        <v>32</v>
      </c>
      <c r="AF25" s="39" t="str">
        <f t="shared" si="10"/>
        <v>323</v>
      </c>
      <c r="AH25" s="126" t="s">
        <v>1967</v>
      </c>
      <c r="AI25" s="126" t="s">
        <v>1968</v>
      </c>
      <c r="AJ25" s="126" t="str">
        <f t="shared" si="11"/>
        <v>K733067</v>
      </c>
      <c r="AK25" s="126" t="str">
        <f>IFERROR(VLOOKUP(AJ25,AKT!$E$4:$G$341,3,FALSE),"")</f>
        <v>0950</v>
      </c>
    </row>
    <row r="26" spans="1:37">
      <c r="A26" s="316" t="str">
        <f t="shared" si="0"/>
        <v/>
      </c>
      <c r="B26" s="315"/>
      <c r="C26" s="44" t="str">
        <f t="shared" si="1"/>
        <v/>
      </c>
      <c r="D26" s="232"/>
      <c r="E26" s="44" t="str">
        <f t="shared" si="2"/>
        <v/>
      </c>
      <c r="F26" s="230"/>
      <c r="G26" s="44" t="str">
        <f t="shared" si="3"/>
        <v/>
      </c>
      <c r="H26" s="44" t="str">
        <f t="shared" si="4"/>
        <v/>
      </c>
      <c r="I26" s="141"/>
      <c r="J26" s="141"/>
      <c r="K26" s="141"/>
      <c r="L26" s="88"/>
      <c r="M26" s="87"/>
      <c r="N26" s="87"/>
      <c r="O26" s="88"/>
      <c r="P26" s="140"/>
      <c r="Q26" s="277"/>
      <c r="R26" s="163" t="str">
        <f>IF(D26="","",'OPĆI DIO'!$C$1)</f>
        <v/>
      </c>
      <c r="S26" s="39" t="str">
        <f t="shared" si="5"/>
        <v/>
      </c>
      <c r="T26" s="39" t="str">
        <f t="shared" si="6"/>
        <v/>
      </c>
      <c r="U26" s="39" t="str">
        <f t="shared" si="7"/>
        <v/>
      </c>
      <c r="V26" s="39" t="str">
        <f t="shared" si="8"/>
        <v/>
      </c>
      <c r="X26" s="39">
        <v>533</v>
      </c>
      <c r="Y26" s="39" t="s">
        <v>2929</v>
      </c>
      <c r="AA26" s="39">
        <v>53</v>
      </c>
      <c r="AB26" s="39">
        <v>3235</v>
      </c>
      <c r="AC26" s="39" t="s">
        <v>87</v>
      </c>
      <c r="AE26" s="39" t="str">
        <f t="shared" si="9"/>
        <v>32</v>
      </c>
      <c r="AF26" s="39" t="str">
        <f t="shared" si="10"/>
        <v>323</v>
      </c>
      <c r="AH26" s="126" t="s">
        <v>1969</v>
      </c>
      <c r="AI26" s="126" t="s">
        <v>1970</v>
      </c>
      <c r="AJ26" s="126" t="str">
        <f t="shared" si="11"/>
        <v>K733067</v>
      </c>
      <c r="AK26" s="126" t="str">
        <f>IFERROR(VLOOKUP(AJ26,AKT!$E$4:$G$341,3,FALSE),"")</f>
        <v>0950</v>
      </c>
    </row>
    <row r="27" spans="1:37">
      <c r="A27" s="316" t="str">
        <f t="shared" si="0"/>
        <v/>
      </c>
      <c r="B27" s="315"/>
      <c r="C27" s="44" t="str">
        <f t="shared" si="1"/>
        <v/>
      </c>
      <c r="D27" s="232"/>
      <c r="E27" s="44" t="str">
        <f t="shared" si="2"/>
        <v/>
      </c>
      <c r="F27" s="230"/>
      <c r="G27" s="44" t="str">
        <f t="shared" si="3"/>
        <v/>
      </c>
      <c r="H27" s="44" t="str">
        <f t="shared" si="4"/>
        <v/>
      </c>
      <c r="I27" s="141"/>
      <c r="J27" s="141"/>
      <c r="K27" s="141"/>
      <c r="L27" s="88"/>
      <c r="M27" s="87"/>
      <c r="N27" s="87"/>
      <c r="O27" s="88"/>
      <c r="P27" s="140"/>
      <c r="Q27" s="277"/>
      <c r="R27" s="163" t="str">
        <f>IF(D27="","",'OPĆI DIO'!$C$1)</f>
        <v/>
      </c>
      <c r="S27" s="39" t="str">
        <f t="shared" si="5"/>
        <v/>
      </c>
      <c r="T27" s="39" t="str">
        <f t="shared" si="6"/>
        <v/>
      </c>
      <c r="U27" s="39" t="str">
        <f t="shared" si="7"/>
        <v/>
      </c>
      <c r="V27" s="39" t="str">
        <f t="shared" si="8"/>
        <v/>
      </c>
      <c r="X27" s="163">
        <v>54</v>
      </c>
      <c r="Y27" s="163" t="s">
        <v>3164</v>
      </c>
      <c r="AA27" s="39">
        <v>54</v>
      </c>
      <c r="AB27" s="39">
        <v>3236</v>
      </c>
      <c r="AC27" s="39" t="s">
        <v>47</v>
      </c>
      <c r="AE27" s="39" t="str">
        <f t="shared" si="9"/>
        <v>32</v>
      </c>
      <c r="AF27" s="39" t="str">
        <f t="shared" si="10"/>
        <v>323</v>
      </c>
      <c r="AH27" s="126" t="s">
        <v>1971</v>
      </c>
      <c r="AI27" s="126" t="s">
        <v>1972</v>
      </c>
      <c r="AJ27" s="126" t="str">
        <f t="shared" si="11"/>
        <v>K733067</v>
      </c>
      <c r="AK27" s="126" t="str">
        <f>IFERROR(VLOOKUP(AJ27,AKT!$E$4:$G$341,3,FALSE),"")</f>
        <v>0950</v>
      </c>
    </row>
    <row r="28" spans="1:37">
      <c r="A28" s="316" t="str">
        <f t="shared" si="0"/>
        <v/>
      </c>
      <c r="B28" s="315"/>
      <c r="C28" s="44" t="str">
        <f t="shared" si="1"/>
        <v/>
      </c>
      <c r="D28" s="232"/>
      <c r="E28" s="44" t="str">
        <f t="shared" si="2"/>
        <v/>
      </c>
      <c r="F28" s="230"/>
      <c r="G28" s="44" t="str">
        <f t="shared" si="3"/>
        <v/>
      </c>
      <c r="H28" s="44" t="str">
        <f t="shared" si="4"/>
        <v/>
      </c>
      <c r="I28" s="141"/>
      <c r="J28" s="141"/>
      <c r="K28" s="141"/>
      <c r="L28" s="88"/>
      <c r="M28" s="87"/>
      <c r="N28" s="87"/>
      <c r="O28" s="88"/>
      <c r="P28" s="140"/>
      <c r="Q28" s="277"/>
      <c r="R28" s="163" t="str">
        <f>IF(D28="","",'OPĆI DIO'!$C$1)</f>
        <v/>
      </c>
      <c r="S28" s="39" t="str">
        <f t="shared" si="5"/>
        <v/>
      </c>
      <c r="T28" s="39" t="str">
        <f t="shared" si="6"/>
        <v/>
      </c>
      <c r="U28" s="39" t="str">
        <f t="shared" si="7"/>
        <v/>
      </c>
      <c r="V28" s="39" t="str">
        <f t="shared" si="8"/>
        <v/>
      </c>
      <c r="X28" s="92">
        <v>561</v>
      </c>
      <c r="Y28" s="111" t="s">
        <v>2930</v>
      </c>
      <c r="AA28" s="39">
        <v>561</v>
      </c>
      <c r="AB28" s="39">
        <v>3237</v>
      </c>
      <c r="AC28" s="39" t="s">
        <v>53</v>
      </c>
      <c r="AE28" s="39" t="str">
        <f t="shared" si="9"/>
        <v>32</v>
      </c>
      <c r="AF28" s="39" t="str">
        <f t="shared" si="10"/>
        <v>323</v>
      </c>
      <c r="AH28" s="126" t="s">
        <v>1973</v>
      </c>
      <c r="AI28" s="126" t="s">
        <v>1974</v>
      </c>
      <c r="AJ28" s="126" t="str">
        <f t="shared" si="11"/>
        <v>K733067</v>
      </c>
      <c r="AK28" s="126" t="str">
        <f>IFERROR(VLOOKUP(AJ28,AKT!$E$4:$G$341,3,FALSE),"")</f>
        <v>0950</v>
      </c>
    </row>
    <row r="29" spans="1:37">
      <c r="A29" s="316" t="str">
        <f t="shared" si="0"/>
        <v/>
      </c>
      <c r="B29" s="315"/>
      <c r="C29" s="44" t="str">
        <f t="shared" si="1"/>
        <v/>
      </c>
      <c r="D29" s="232"/>
      <c r="E29" s="44" t="str">
        <f t="shared" si="2"/>
        <v/>
      </c>
      <c r="F29" s="230"/>
      <c r="G29" s="44" t="str">
        <f t="shared" si="3"/>
        <v/>
      </c>
      <c r="H29" s="44" t="str">
        <f t="shared" si="4"/>
        <v/>
      </c>
      <c r="I29" s="141"/>
      <c r="J29" s="141"/>
      <c r="K29" s="141"/>
      <c r="L29" s="88"/>
      <c r="M29" s="87"/>
      <c r="N29" s="87"/>
      <c r="O29" s="88"/>
      <c r="P29" s="140"/>
      <c r="Q29" s="277"/>
      <c r="R29" s="163" t="str">
        <f>IF(D29="","",'OPĆI DIO'!$C$1)</f>
        <v/>
      </c>
      <c r="S29" s="39" t="str">
        <f t="shared" si="5"/>
        <v/>
      </c>
      <c r="T29" s="39" t="str">
        <f t="shared" si="6"/>
        <v/>
      </c>
      <c r="U29" s="39" t="str">
        <f t="shared" si="7"/>
        <v/>
      </c>
      <c r="V29" s="39" t="str">
        <f t="shared" si="8"/>
        <v/>
      </c>
      <c r="X29" s="163">
        <v>562</v>
      </c>
      <c r="Y29" s="163" t="s">
        <v>3168</v>
      </c>
      <c r="AA29" s="39">
        <v>562</v>
      </c>
      <c r="AB29" s="39">
        <v>3238</v>
      </c>
      <c r="AC29" s="39" t="s">
        <v>80</v>
      </c>
      <c r="AE29" s="39" t="str">
        <f t="shared" si="9"/>
        <v>32</v>
      </c>
      <c r="AF29" s="39" t="str">
        <f t="shared" si="10"/>
        <v>323</v>
      </c>
      <c r="AH29" s="126" t="s">
        <v>3086</v>
      </c>
      <c r="AI29" s="126" t="s">
        <v>3087</v>
      </c>
      <c r="AJ29" s="126" t="str">
        <f t="shared" si="11"/>
        <v>K733067</v>
      </c>
      <c r="AK29" s="126" t="str">
        <f>IFERROR(VLOOKUP(AJ29,AKT!$E$4:$G$341,3,FALSE),"")</f>
        <v>0950</v>
      </c>
    </row>
    <row r="30" spans="1:37">
      <c r="A30" s="316" t="str">
        <f t="shared" si="0"/>
        <v/>
      </c>
      <c r="B30" s="315"/>
      <c r="C30" s="44" t="str">
        <f t="shared" si="1"/>
        <v/>
      </c>
      <c r="D30" s="232"/>
      <c r="E30" s="44" t="str">
        <f t="shared" si="2"/>
        <v/>
      </c>
      <c r="F30" s="230"/>
      <c r="G30" s="44" t="str">
        <f t="shared" si="3"/>
        <v/>
      </c>
      <c r="H30" s="44" t="str">
        <f t="shared" si="4"/>
        <v/>
      </c>
      <c r="I30" s="141"/>
      <c r="J30" s="141"/>
      <c r="K30" s="141"/>
      <c r="L30" s="88"/>
      <c r="M30" s="87"/>
      <c r="N30" s="87"/>
      <c r="O30" s="88"/>
      <c r="P30" s="140"/>
      <c r="Q30" s="277"/>
      <c r="R30" s="163" t="str">
        <f>IF(D30="","",'OPĆI DIO'!$C$1)</f>
        <v/>
      </c>
      <c r="S30" s="39" t="str">
        <f t="shared" si="5"/>
        <v/>
      </c>
      <c r="T30" s="39" t="str">
        <f t="shared" si="6"/>
        <v/>
      </c>
      <c r="U30" s="39" t="str">
        <f t="shared" si="7"/>
        <v/>
      </c>
      <c r="V30" s="39" t="str">
        <f t="shared" si="8"/>
        <v/>
      </c>
      <c r="X30" s="163">
        <v>563</v>
      </c>
      <c r="Y30" s="163" t="s">
        <v>2931</v>
      </c>
      <c r="AA30" s="39">
        <v>563</v>
      </c>
      <c r="AB30" s="39">
        <v>3239</v>
      </c>
      <c r="AC30" s="39" t="s">
        <v>62</v>
      </c>
      <c r="AE30" s="39" t="str">
        <f t="shared" si="9"/>
        <v>32</v>
      </c>
      <c r="AF30" s="39" t="str">
        <f t="shared" si="10"/>
        <v>323</v>
      </c>
      <c r="AH30" s="126" t="s">
        <v>3088</v>
      </c>
      <c r="AI30" s="126" t="s">
        <v>3089</v>
      </c>
      <c r="AJ30" s="126" t="str">
        <f t="shared" si="11"/>
        <v>K733067</v>
      </c>
      <c r="AK30" s="126" t="str">
        <f>IFERROR(VLOOKUP(AJ30,AKT!$E$4:$G$341,3,FALSE),"")</f>
        <v>0950</v>
      </c>
    </row>
    <row r="31" spans="1:37">
      <c r="A31" s="316" t="str">
        <f t="shared" si="0"/>
        <v/>
      </c>
      <c r="B31" s="315"/>
      <c r="C31" s="44" t="str">
        <f t="shared" si="1"/>
        <v/>
      </c>
      <c r="D31" s="232"/>
      <c r="E31" s="44" t="str">
        <f t="shared" si="2"/>
        <v/>
      </c>
      <c r="F31" s="230"/>
      <c r="G31" s="44" t="str">
        <f t="shared" si="3"/>
        <v/>
      </c>
      <c r="H31" s="44" t="str">
        <f t="shared" si="4"/>
        <v/>
      </c>
      <c r="I31" s="141"/>
      <c r="J31" s="141"/>
      <c r="K31" s="141"/>
      <c r="L31" s="88"/>
      <c r="M31" s="87"/>
      <c r="N31" s="87"/>
      <c r="O31" s="88"/>
      <c r="P31" s="140"/>
      <c r="Q31" s="277"/>
      <c r="R31" s="163" t="str">
        <f>IF(D31="","",'OPĆI DIO'!$C$1)</f>
        <v/>
      </c>
      <c r="S31" s="39" t="str">
        <f t="shared" si="5"/>
        <v/>
      </c>
      <c r="T31" s="39" t="str">
        <f t="shared" si="6"/>
        <v/>
      </c>
      <c r="U31" s="39" t="str">
        <f t="shared" si="7"/>
        <v/>
      </c>
      <c r="V31" s="39" t="str">
        <f t="shared" si="8"/>
        <v/>
      </c>
      <c r="X31" s="39">
        <v>564</v>
      </c>
      <c r="Y31" s="39" t="s">
        <v>3178</v>
      </c>
      <c r="AA31" s="39">
        <v>564</v>
      </c>
      <c r="AB31" s="39">
        <v>3241</v>
      </c>
      <c r="AC31" s="39" t="s">
        <v>59</v>
      </c>
      <c r="AE31" s="39" t="str">
        <f t="shared" si="9"/>
        <v>32</v>
      </c>
      <c r="AF31" s="39" t="str">
        <f t="shared" si="10"/>
        <v>324</v>
      </c>
      <c r="AH31" s="126" t="s">
        <v>3090</v>
      </c>
      <c r="AI31" s="126" t="s">
        <v>3091</v>
      </c>
      <c r="AJ31" s="126" t="str">
        <f t="shared" si="11"/>
        <v>K733067</v>
      </c>
      <c r="AK31" s="126" t="str">
        <f>IFERROR(VLOOKUP(AJ31,AKT!$E$4:$G$341,3,FALSE),"")</f>
        <v>0950</v>
      </c>
    </row>
    <row r="32" spans="1:37">
      <c r="A32" s="316" t="str">
        <f t="shared" si="0"/>
        <v/>
      </c>
      <c r="B32" s="315"/>
      <c r="C32" s="44" t="str">
        <f t="shared" si="1"/>
        <v/>
      </c>
      <c r="D32" s="232"/>
      <c r="E32" s="44" t="str">
        <f t="shared" si="2"/>
        <v/>
      </c>
      <c r="F32" s="230"/>
      <c r="G32" s="44" t="str">
        <f t="shared" si="3"/>
        <v/>
      </c>
      <c r="H32" s="44" t="str">
        <f t="shared" si="4"/>
        <v/>
      </c>
      <c r="I32" s="141"/>
      <c r="J32" s="141"/>
      <c r="K32" s="141"/>
      <c r="L32" s="88"/>
      <c r="M32" s="87"/>
      <c r="N32" s="87"/>
      <c r="O32" s="88"/>
      <c r="P32" s="140"/>
      <c r="Q32" s="277"/>
      <c r="R32" s="163" t="str">
        <f>IF(D32="","",'OPĆI DIO'!$C$1)</f>
        <v/>
      </c>
      <c r="S32" s="39" t="str">
        <f t="shared" si="5"/>
        <v/>
      </c>
      <c r="T32" s="39" t="str">
        <f t="shared" si="6"/>
        <v/>
      </c>
      <c r="U32" s="39" t="str">
        <f t="shared" si="7"/>
        <v/>
      </c>
      <c r="V32" s="39" t="str">
        <f t="shared" si="8"/>
        <v/>
      </c>
      <c r="X32" s="39">
        <v>565</v>
      </c>
      <c r="Y32" s="39" t="s">
        <v>3179</v>
      </c>
      <c r="AA32" s="39">
        <v>565</v>
      </c>
      <c r="AB32" s="39">
        <v>3291</v>
      </c>
      <c r="AC32" s="39" t="s">
        <v>60</v>
      </c>
      <c r="AE32" s="39" t="str">
        <f t="shared" si="9"/>
        <v>32</v>
      </c>
      <c r="AF32" s="39" t="str">
        <f t="shared" si="10"/>
        <v>329</v>
      </c>
      <c r="AH32" s="126" t="s">
        <v>3092</v>
      </c>
      <c r="AI32" s="126" t="s">
        <v>3093</v>
      </c>
      <c r="AJ32" s="126" t="str">
        <f t="shared" si="11"/>
        <v>K733067</v>
      </c>
      <c r="AK32" s="126" t="str">
        <f>IFERROR(VLOOKUP(AJ32,AKT!$E$4:$G$341,3,FALSE),"")</f>
        <v>0950</v>
      </c>
    </row>
    <row r="33" spans="1:37">
      <c r="A33" s="316" t="str">
        <f t="shared" si="0"/>
        <v/>
      </c>
      <c r="B33" s="315"/>
      <c r="C33" s="44" t="str">
        <f t="shared" si="1"/>
        <v/>
      </c>
      <c r="D33" s="232"/>
      <c r="E33" s="44" t="str">
        <f t="shared" si="2"/>
        <v/>
      </c>
      <c r="F33" s="230"/>
      <c r="G33" s="44" t="str">
        <f t="shared" si="3"/>
        <v/>
      </c>
      <c r="H33" s="44" t="str">
        <f t="shared" si="4"/>
        <v/>
      </c>
      <c r="I33" s="141"/>
      <c r="J33" s="141"/>
      <c r="K33" s="141"/>
      <c r="L33" s="88"/>
      <c r="M33" s="87"/>
      <c r="N33" s="87"/>
      <c r="O33" s="88"/>
      <c r="P33" s="140"/>
      <c r="Q33" s="277"/>
      <c r="R33" s="163" t="str">
        <f>IF(D33="","",'OPĆI DIO'!$C$1)</f>
        <v/>
      </c>
      <c r="S33" s="39" t="str">
        <f t="shared" si="5"/>
        <v/>
      </c>
      <c r="T33" s="39" t="str">
        <f t="shared" si="6"/>
        <v/>
      </c>
      <c r="U33" s="39" t="str">
        <f t="shared" si="7"/>
        <v/>
      </c>
      <c r="V33" s="39" t="str">
        <f t="shared" si="8"/>
        <v/>
      </c>
      <c r="X33" s="39">
        <v>566</v>
      </c>
      <c r="Y33" s="39" t="s">
        <v>3180</v>
      </c>
      <c r="AA33" s="39">
        <v>566</v>
      </c>
      <c r="AB33" s="39">
        <v>3292</v>
      </c>
      <c r="AC33" s="39" t="s">
        <v>55</v>
      </c>
      <c r="AE33" s="39" t="str">
        <f t="shared" si="9"/>
        <v>32</v>
      </c>
      <c r="AF33" s="39" t="str">
        <f t="shared" si="10"/>
        <v>329</v>
      </c>
      <c r="AH33" s="126" t="s">
        <v>3094</v>
      </c>
      <c r="AI33" s="126" t="s">
        <v>3095</v>
      </c>
      <c r="AJ33" s="126" t="str">
        <f t="shared" si="11"/>
        <v>K733067</v>
      </c>
      <c r="AK33" s="126" t="str">
        <f>IFERROR(VLOOKUP(AJ33,AKT!$E$4:$G$341,3,FALSE),"")</f>
        <v>0950</v>
      </c>
    </row>
    <row r="34" spans="1:37">
      <c r="A34" s="316" t="str">
        <f t="shared" si="0"/>
        <v/>
      </c>
      <c r="B34" s="315"/>
      <c r="C34" s="44" t="str">
        <f t="shared" si="1"/>
        <v/>
      </c>
      <c r="D34" s="232"/>
      <c r="E34" s="44" t="str">
        <f t="shared" si="2"/>
        <v/>
      </c>
      <c r="F34" s="230"/>
      <c r="G34" s="44" t="str">
        <f t="shared" si="3"/>
        <v/>
      </c>
      <c r="H34" s="44" t="str">
        <f t="shared" si="4"/>
        <v/>
      </c>
      <c r="I34" s="141"/>
      <c r="J34" s="141"/>
      <c r="K34" s="141"/>
      <c r="L34" s="88"/>
      <c r="M34" s="87"/>
      <c r="N34" s="87"/>
      <c r="O34" s="88"/>
      <c r="P34" s="140"/>
      <c r="Q34" s="277"/>
      <c r="R34" s="163" t="str">
        <f>IF(D34="","",'OPĆI DIO'!$C$1)</f>
        <v/>
      </c>
      <c r="S34" s="39" t="str">
        <f t="shared" si="5"/>
        <v/>
      </c>
      <c r="T34" s="39" t="str">
        <f t="shared" si="6"/>
        <v/>
      </c>
      <c r="U34" s="39" t="str">
        <f t="shared" si="7"/>
        <v/>
      </c>
      <c r="V34" s="39" t="str">
        <f t="shared" si="8"/>
        <v/>
      </c>
      <c r="X34" s="39">
        <v>567</v>
      </c>
      <c r="Y34" s="39" t="s">
        <v>3181</v>
      </c>
      <c r="AA34" s="39">
        <v>567</v>
      </c>
      <c r="AB34" s="39">
        <v>3293</v>
      </c>
      <c r="AC34" s="39" t="s">
        <v>63</v>
      </c>
      <c r="AE34" s="39" t="str">
        <f t="shared" si="9"/>
        <v>32</v>
      </c>
      <c r="AF34" s="39" t="str">
        <f t="shared" si="10"/>
        <v>329</v>
      </c>
      <c r="AH34" s="126" t="s">
        <v>3096</v>
      </c>
      <c r="AI34" s="126" t="s">
        <v>3097</v>
      </c>
      <c r="AJ34" s="126" t="str">
        <f t="shared" si="11"/>
        <v>K733067</v>
      </c>
      <c r="AK34" s="126" t="str">
        <f>IFERROR(VLOOKUP(AJ34,AKT!$E$4:$G$341,3,FALSE),"")</f>
        <v>0950</v>
      </c>
    </row>
    <row r="35" spans="1:37">
      <c r="A35" s="316" t="str">
        <f t="shared" si="0"/>
        <v/>
      </c>
      <c r="B35" s="315"/>
      <c r="C35" s="44" t="str">
        <f t="shared" si="1"/>
        <v/>
      </c>
      <c r="D35" s="232"/>
      <c r="E35" s="44" t="str">
        <f t="shared" si="2"/>
        <v/>
      </c>
      <c r="F35" s="230"/>
      <c r="G35" s="44" t="str">
        <f t="shared" si="3"/>
        <v/>
      </c>
      <c r="H35" s="44" t="str">
        <f t="shared" si="4"/>
        <v/>
      </c>
      <c r="I35" s="141"/>
      <c r="J35" s="141"/>
      <c r="K35" s="141"/>
      <c r="L35" s="88"/>
      <c r="M35" s="87"/>
      <c r="N35" s="87"/>
      <c r="O35" s="88"/>
      <c r="P35" s="140"/>
      <c r="Q35" s="277"/>
      <c r="R35" s="163" t="str">
        <f>IF(D35="","",'OPĆI DIO'!$C$1)</f>
        <v/>
      </c>
      <c r="S35" s="39" t="str">
        <f t="shared" si="5"/>
        <v/>
      </c>
      <c r="T35" s="39" t="str">
        <f t="shared" si="6"/>
        <v/>
      </c>
      <c r="U35" s="39" t="str">
        <f t="shared" si="7"/>
        <v/>
      </c>
      <c r="V35" s="39" t="str">
        <f t="shared" si="8"/>
        <v/>
      </c>
      <c r="X35" s="39">
        <v>575</v>
      </c>
      <c r="Y35" s="39" t="s">
        <v>2932</v>
      </c>
      <c r="AA35" s="39">
        <v>575</v>
      </c>
      <c r="AB35" s="39">
        <v>3293</v>
      </c>
      <c r="AC35" s="39" t="s">
        <v>103</v>
      </c>
      <c r="AE35" s="39" t="str">
        <f t="shared" si="9"/>
        <v>32</v>
      </c>
      <c r="AF35" s="39" t="str">
        <f t="shared" si="10"/>
        <v>329</v>
      </c>
      <c r="AH35" s="126" t="s">
        <v>3098</v>
      </c>
      <c r="AI35" s="126" t="s">
        <v>3099</v>
      </c>
      <c r="AJ35" s="126" t="str">
        <f t="shared" si="11"/>
        <v>K733067</v>
      </c>
      <c r="AK35" s="126" t="str">
        <f>IFERROR(VLOOKUP(AJ35,AKT!$E$4:$G$341,3,FALSE),"")</f>
        <v>0950</v>
      </c>
    </row>
    <row r="36" spans="1:37">
      <c r="A36" s="316" t="str">
        <f t="shared" si="0"/>
        <v/>
      </c>
      <c r="B36" s="315"/>
      <c r="C36" s="44" t="str">
        <f t="shared" si="1"/>
        <v/>
      </c>
      <c r="D36" s="232"/>
      <c r="E36" s="44" t="str">
        <f t="shared" si="2"/>
        <v/>
      </c>
      <c r="F36" s="230"/>
      <c r="G36" s="44" t="str">
        <f t="shared" si="3"/>
        <v/>
      </c>
      <c r="H36" s="44" t="str">
        <f t="shared" si="4"/>
        <v/>
      </c>
      <c r="I36" s="141"/>
      <c r="J36" s="141"/>
      <c r="K36" s="141"/>
      <c r="L36" s="88"/>
      <c r="M36" s="87"/>
      <c r="N36" s="87"/>
      <c r="O36" s="88"/>
      <c r="P36" s="140"/>
      <c r="Q36" s="277"/>
      <c r="R36" s="163" t="str">
        <f>IF(D36="","",'OPĆI DIO'!$C$1)</f>
        <v/>
      </c>
      <c r="S36" s="39" t="str">
        <f t="shared" si="5"/>
        <v/>
      </c>
      <c r="T36" s="39" t="str">
        <f t="shared" si="6"/>
        <v/>
      </c>
      <c r="U36" s="39" t="str">
        <f t="shared" si="7"/>
        <v/>
      </c>
      <c r="V36" s="39" t="str">
        <f t="shared" si="8"/>
        <v/>
      </c>
      <c r="X36" s="39">
        <v>577</v>
      </c>
      <c r="Y36" s="39" t="s">
        <v>3182</v>
      </c>
      <c r="AA36" s="39">
        <v>577</v>
      </c>
      <c r="AB36" s="39">
        <v>3294</v>
      </c>
      <c r="AC36" s="39" t="s">
        <v>64</v>
      </c>
      <c r="AE36" s="39" t="str">
        <f t="shared" si="9"/>
        <v>32</v>
      </c>
      <c r="AF36" s="39" t="str">
        <f t="shared" si="10"/>
        <v>329</v>
      </c>
      <c r="AH36" s="126" t="s">
        <v>702</v>
      </c>
      <c r="AI36" s="126" t="s">
        <v>546</v>
      </c>
      <c r="AJ36" s="126" t="str">
        <f t="shared" si="11"/>
        <v>K818050</v>
      </c>
      <c r="AK36" s="126" t="str">
        <f>IFERROR(VLOOKUP(AJ36,AKT!$E$4:$G$341,3,FALSE),"")</f>
        <v/>
      </c>
    </row>
    <row r="37" spans="1:37">
      <c r="A37" s="316" t="str">
        <f t="shared" si="0"/>
        <v/>
      </c>
      <c r="B37" s="315"/>
      <c r="C37" s="44" t="str">
        <f t="shared" si="1"/>
        <v/>
      </c>
      <c r="D37" s="232"/>
      <c r="E37" s="44" t="str">
        <f t="shared" si="2"/>
        <v/>
      </c>
      <c r="F37" s="230"/>
      <c r="G37" s="44" t="str">
        <f t="shared" si="3"/>
        <v/>
      </c>
      <c r="H37" s="44" t="str">
        <f t="shared" si="4"/>
        <v/>
      </c>
      <c r="I37" s="141"/>
      <c r="J37" s="141"/>
      <c r="K37" s="141"/>
      <c r="L37" s="88"/>
      <c r="M37" s="87"/>
      <c r="N37" s="87"/>
      <c r="O37" s="88"/>
      <c r="P37" s="140"/>
      <c r="Q37" s="277"/>
      <c r="R37" s="163" t="str">
        <f>IF(D37="","",'OPĆI DIO'!$C$1)</f>
        <v/>
      </c>
      <c r="S37" s="39" t="str">
        <f t="shared" si="5"/>
        <v/>
      </c>
      <c r="T37" s="39" t="str">
        <f t="shared" si="6"/>
        <v/>
      </c>
      <c r="U37" s="39" t="str">
        <f t="shared" si="7"/>
        <v/>
      </c>
      <c r="V37" s="39" t="str">
        <f t="shared" si="8"/>
        <v/>
      </c>
      <c r="X37" s="39">
        <v>578</v>
      </c>
      <c r="Y37" s="39" t="s">
        <v>3183</v>
      </c>
      <c r="AA37" s="39">
        <v>578</v>
      </c>
      <c r="AB37" s="39">
        <v>3295</v>
      </c>
      <c r="AC37" s="39" t="s">
        <v>48</v>
      </c>
      <c r="AE37" s="39" t="str">
        <f t="shared" si="9"/>
        <v>32</v>
      </c>
      <c r="AF37" s="39" t="str">
        <f t="shared" si="10"/>
        <v>329</v>
      </c>
      <c r="AH37" s="126" t="s">
        <v>703</v>
      </c>
      <c r="AI37" s="126" t="s">
        <v>704</v>
      </c>
      <c r="AJ37" s="126" t="str">
        <f t="shared" si="11"/>
        <v>K818050</v>
      </c>
      <c r="AK37" s="126" t="str">
        <f>IFERROR(VLOOKUP(AJ37,AKT!$E$4:$G$341,3,FALSE),"")</f>
        <v/>
      </c>
    </row>
    <row r="38" spans="1:37">
      <c r="A38" s="316" t="str">
        <f t="shared" si="0"/>
        <v/>
      </c>
      <c r="B38" s="315"/>
      <c r="C38" s="44" t="str">
        <f t="shared" si="1"/>
        <v/>
      </c>
      <c r="D38" s="232"/>
      <c r="E38" s="44" t="str">
        <f t="shared" si="2"/>
        <v/>
      </c>
      <c r="F38" s="230"/>
      <c r="G38" s="44" t="str">
        <f t="shared" si="3"/>
        <v/>
      </c>
      <c r="H38" s="44" t="str">
        <f t="shared" si="4"/>
        <v/>
      </c>
      <c r="I38" s="141"/>
      <c r="J38" s="141"/>
      <c r="K38" s="141"/>
      <c r="L38" s="88"/>
      <c r="M38" s="87"/>
      <c r="N38" s="87"/>
      <c r="O38" s="88"/>
      <c r="P38" s="140"/>
      <c r="Q38" s="277"/>
      <c r="R38" s="163" t="str">
        <f>IF(D38="","",'OPĆI DIO'!$C$1)</f>
        <v/>
      </c>
      <c r="S38" s="39" t="str">
        <f t="shared" si="5"/>
        <v/>
      </c>
      <c r="T38" s="39" t="str">
        <f t="shared" si="6"/>
        <v/>
      </c>
      <c r="U38" s="39" t="str">
        <f t="shared" si="7"/>
        <v/>
      </c>
      <c r="V38" s="39" t="str">
        <f t="shared" si="8"/>
        <v/>
      </c>
      <c r="X38" s="39">
        <v>579</v>
      </c>
      <c r="Y38" s="39" t="s">
        <v>3184</v>
      </c>
      <c r="AA38" s="39">
        <v>579</v>
      </c>
      <c r="AB38" s="39">
        <v>3296</v>
      </c>
      <c r="AC38" s="39" t="s">
        <v>113</v>
      </c>
      <c r="AE38" s="39" t="str">
        <f t="shared" si="9"/>
        <v>32</v>
      </c>
      <c r="AF38" s="39" t="str">
        <f t="shared" si="10"/>
        <v>329</v>
      </c>
      <c r="AH38" s="126" t="s">
        <v>705</v>
      </c>
      <c r="AI38" s="126" t="s">
        <v>706</v>
      </c>
      <c r="AJ38" s="126" t="str">
        <f t="shared" si="11"/>
        <v>K818050</v>
      </c>
      <c r="AK38" s="126" t="str">
        <f>IFERROR(VLOOKUP(AJ38,AKT!$E$4:$G$341,3,FALSE),"")</f>
        <v/>
      </c>
    </row>
    <row r="39" spans="1:37">
      <c r="A39" s="316" t="str">
        <f t="shared" si="0"/>
        <v/>
      </c>
      <c r="B39" s="315"/>
      <c r="C39" s="44" t="str">
        <f t="shared" si="1"/>
        <v/>
      </c>
      <c r="D39" s="232"/>
      <c r="E39" s="44" t="str">
        <f t="shared" si="2"/>
        <v/>
      </c>
      <c r="F39" s="230"/>
      <c r="G39" s="44" t="str">
        <f t="shared" si="3"/>
        <v/>
      </c>
      <c r="H39" s="44" t="str">
        <f t="shared" si="4"/>
        <v/>
      </c>
      <c r="I39" s="141"/>
      <c r="J39" s="141"/>
      <c r="K39" s="141"/>
      <c r="L39" s="88"/>
      <c r="M39" s="87"/>
      <c r="N39" s="87"/>
      <c r="O39" s="88"/>
      <c r="P39" s="140"/>
      <c r="Q39" s="277"/>
      <c r="R39" s="163" t="str">
        <f>IF(D39="","",'OPĆI DIO'!$C$1)</f>
        <v/>
      </c>
      <c r="S39" s="39" t="str">
        <f t="shared" si="5"/>
        <v/>
      </c>
      <c r="T39" s="39" t="str">
        <f t="shared" si="6"/>
        <v/>
      </c>
      <c r="U39" s="39" t="str">
        <f t="shared" si="7"/>
        <v/>
      </c>
      <c r="V39" s="39" t="str">
        <f t="shared" si="8"/>
        <v/>
      </c>
      <c r="X39" s="39">
        <v>581</v>
      </c>
      <c r="Y39" s="39" t="s">
        <v>2933</v>
      </c>
      <c r="AA39" s="39">
        <v>581</v>
      </c>
      <c r="AB39" s="39">
        <v>3299</v>
      </c>
      <c r="AC39" s="39" t="s">
        <v>50</v>
      </c>
      <c r="AE39" s="39" t="str">
        <f t="shared" si="9"/>
        <v>32</v>
      </c>
      <c r="AF39" s="39" t="str">
        <f t="shared" si="10"/>
        <v>329</v>
      </c>
      <c r="AH39" s="126" t="s">
        <v>709</v>
      </c>
      <c r="AI39" s="126" t="s">
        <v>710</v>
      </c>
      <c r="AJ39" s="126" t="str">
        <f t="shared" si="11"/>
        <v>K818050</v>
      </c>
      <c r="AK39" s="126" t="str">
        <f>IFERROR(VLOOKUP(AJ39,AKT!$E$4:$G$341,3,FALSE),"")</f>
        <v/>
      </c>
    </row>
    <row r="40" spans="1:37">
      <c r="A40" s="316" t="str">
        <f t="shared" si="0"/>
        <v/>
      </c>
      <c r="B40" s="315"/>
      <c r="C40" s="44" t="str">
        <f t="shared" si="1"/>
        <v/>
      </c>
      <c r="D40" s="232"/>
      <c r="E40" s="44" t="str">
        <f t="shared" si="2"/>
        <v/>
      </c>
      <c r="F40" s="230"/>
      <c r="G40" s="44" t="str">
        <f t="shared" si="3"/>
        <v/>
      </c>
      <c r="H40" s="44" t="str">
        <f t="shared" si="4"/>
        <v/>
      </c>
      <c r="I40" s="141"/>
      <c r="J40" s="141"/>
      <c r="K40" s="141"/>
      <c r="L40" s="88"/>
      <c r="M40" s="87"/>
      <c r="N40" s="87"/>
      <c r="O40" s="88"/>
      <c r="P40" s="140"/>
      <c r="Q40" s="277"/>
      <c r="R40" s="163" t="str">
        <f>IF(D40="","",'OPĆI DIO'!$C$1)</f>
        <v/>
      </c>
      <c r="S40" s="39" t="str">
        <f t="shared" si="5"/>
        <v/>
      </c>
      <c r="T40" s="39" t="str">
        <f t="shared" si="6"/>
        <v/>
      </c>
      <c r="U40" s="39" t="str">
        <f t="shared" si="7"/>
        <v/>
      </c>
      <c r="V40" s="39" t="str">
        <f t="shared" si="8"/>
        <v/>
      </c>
      <c r="X40" s="39">
        <v>61</v>
      </c>
      <c r="Y40" s="39" t="s">
        <v>90</v>
      </c>
      <c r="AA40" s="39">
        <v>61</v>
      </c>
      <c r="AB40" s="39">
        <v>3411</v>
      </c>
      <c r="AC40" s="39" t="s">
        <v>146</v>
      </c>
      <c r="AE40" s="39" t="str">
        <f t="shared" si="9"/>
        <v>34</v>
      </c>
      <c r="AF40" s="39" t="str">
        <f t="shared" si="10"/>
        <v>341</v>
      </c>
      <c r="AH40" s="126" t="s">
        <v>746</v>
      </c>
      <c r="AI40" s="126" t="s">
        <v>724</v>
      </c>
      <c r="AJ40" s="126" t="str">
        <f t="shared" si="11"/>
        <v>K818050</v>
      </c>
      <c r="AK40" s="126" t="str">
        <f>IFERROR(VLOOKUP(AJ40,AKT!$E$4:$G$341,3,FALSE),"")</f>
        <v/>
      </c>
    </row>
    <row r="41" spans="1:37">
      <c r="A41" s="316" t="str">
        <f t="shared" si="0"/>
        <v/>
      </c>
      <c r="B41" s="315"/>
      <c r="C41" s="44" t="str">
        <f t="shared" si="1"/>
        <v/>
      </c>
      <c r="D41" s="232"/>
      <c r="E41" s="44" t="str">
        <f t="shared" si="2"/>
        <v/>
      </c>
      <c r="F41" s="230"/>
      <c r="G41" s="44" t="str">
        <f t="shared" si="3"/>
        <v/>
      </c>
      <c r="H41" s="44" t="str">
        <f t="shared" si="4"/>
        <v/>
      </c>
      <c r="I41" s="141"/>
      <c r="J41" s="141"/>
      <c r="K41" s="141"/>
      <c r="L41" s="88"/>
      <c r="M41" s="87"/>
      <c r="N41" s="87"/>
      <c r="O41" s="88"/>
      <c r="P41" s="140"/>
      <c r="Q41" s="277"/>
      <c r="R41" s="163" t="str">
        <f>IF(D41="","",'OPĆI DIO'!$C$1)</f>
        <v/>
      </c>
      <c r="S41" s="39" t="str">
        <f t="shared" si="5"/>
        <v/>
      </c>
      <c r="T41" s="39" t="str">
        <f t="shared" si="6"/>
        <v/>
      </c>
      <c r="U41" s="39" t="str">
        <f t="shared" si="7"/>
        <v/>
      </c>
      <c r="V41" s="39" t="str">
        <f t="shared" si="8"/>
        <v/>
      </c>
      <c r="X41" s="39">
        <v>71</v>
      </c>
      <c r="Y41" s="39" t="s">
        <v>138</v>
      </c>
      <c r="AA41" s="39">
        <v>71</v>
      </c>
      <c r="AB41" s="39">
        <v>3422</v>
      </c>
      <c r="AC41" s="39" t="s">
        <v>114</v>
      </c>
      <c r="AE41" s="39" t="str">
        <f t="shared" si="9"/>
        <v>34</v>
      </c>
      <c r="AF41" s="39" t="str">
        <f t="shared" si="10"/>
        <v>342</v>
      </c>
      <c r="AH41" s="126" t="s">
        <v>1006</v>
      </c>
      <c r="AI41" s="126" t="s">
        <v>1007</v>
      </c>
      <c r="AJ41" s="126" t="str">
        <f t="shared" si="11"/>
        <v>K818050</v>
      </c>
      <c r="AK41" s="126" t="str">
        <f>IFERROR(VLOOKUP(AJ41,AKT!$E$4:$G$341,3,FALSE),"")</f>
        <v/>
      </c>
    </row>
    <row r="42" spans="1:37">
      <c r="A42" s="316" t="str">
        <f t="shared" si="0"/>
        <v/>
      </c>
      <c r="B42" s="315"/>
      <c r="C42" s="44" t="str">
        <f t="shared" si="1"/>
        <v/>
      </c>
      <c r="D42" s="232"/>
      <c r="E42" s="44" t="str">
        <f t="shared" si="2"/>
        <v/>
      </c>
      <c r="F42" s="230"/>
      <c r="G42" s="44" t="str">
        <f t="shared" si="3"/>
        <v/>
      </c>
      <c r="H42" s="44" t="str">
        <f t="shared" si="4"/>
        <v/>
      </c>
      <c r="I42" s="141"/>
      <c r="J42" s="141"/>
      <c r="K42" s="141"/>
      <c r="L42" s="88"/>
      <c r="M42" s="87"/>
      <c r="N42" s="87"/>
      <c r="O42" s="88"/>
      <c r="P42" s="140"/>
      <c r="Q42" s="277"/>
      <c r="R42" s="163" t="str">
        <f>IF(D42="","",'OPĆI DIO'!$C$1)</f>
        <v/>
      </c>
      <c r="S42" s="39" t="str">
        <f t="shared" si="5"/>
        <v/>
      </c>
      <c r="T42" s="39" t="str">
        <f t="shared" si="6"/>
        <v/>
      </c>
      <c r="U42" s="39" t="str">
        <f t="shared" si="7"/>
        <v/>
      </c>
      <c r="V42" s="39" t="str">
        <f t="shared" si="8"/>
        <v/>
      </c>
      <c r="X42" s="39">
        <v>810</v>
      </c>
      <c r="Y42" s="39" t="s">
        <v>2934</v>
      </c>
      <c r="AA42" s="39">
        <v>810</v>
      </c>
      <c r="AB42" s="39">
        <v>3423</v>
      </c>
      <c r="AC42" s="39" t="s">
        <v>114</v>
      </c>
      <c r="AE42" s="39" t="str">
        <f t="shared" si="9"/>
        <v>34</v>
      </c>
      <c r="AF42" s="39" t="str">
        <f t="shared" si="10"/>
        <v>342</v>
      </c>
      <c r="AH42" s="126" t="s">
        <v>2887</v>
      </c>
      <c r="AI42" s="126" t="s">
        <v>174</v>
      </c>
      <c r="AJ42" s="126" t="str">
        <f t="shared" si="11"/>
        <v>K679126</v>
      </c>
      <c r="AK42" s="126" t="str">
        <f>IFERROR(VLOOKUP(AJ42,AKT!$E$4:$G$341,3,FALSE),"")</f>
        <v>0942</v>
      </c>
    </row>
    <row r="43" spans="1:37">
      <c r="A43" s="316" t="str">
        <f t="shared" si="0"/>
        <v/>
      </c>
      <c r="B43" s="315"/>
      <c r="C43" s="44" t="str">
        <f t="shared" si="1"/>
        <v/>
      </c>
      <c r="D43" s="232"/>
      <c r="E43" s="44" t="str">
        <f t="shared" si="2"/>
        <v/>
      </c>
      <c r="F43" s="230"/>
      <c r="G43" s="44" t="str">
        <f t="shared" si="3"/>
        <v/>
      </c>
      <c r="H43" s="44" t="str">
        <f t="shared" si="4"/>
        <v/>
      </c>
      <c r="I43" s="141"/>
      <c r="J43" s="141"/>
      <c r="K43" s="141"/>
      <c r="L43" s="88"/>
      <c r="M43" s="87"/>
      <c r="N43" s="87"/>
      <c r="O43" s="88"/>
      <c r="P43" s="140"/>
      <c r="Q43" s="277"/>
      <c r="R43" s="163" t="str">
        <f>IF(D43="","",'OPĆI DIO'!$C$1)</f>
        <v/>
      </c>
      <c r="S43" s="39" t="str">
        <f t="shared" si="5"/>
        <v/>
      </c>
      <c r="T43" s="39" t="str">
        <f t="shared" si="6"/>
        <v/>
      </c>
      <c r="U43" s="39" t="str">
        <f t="shared" si="7"/>
        <v/>
      </c>
      <c r="V43" s="39" t="str">
        <f t="shared" si="8"/>
        <v/>
      </c>
      <c r="X43" s="39">
        <v>815</v>
      </c>
      <c r="Y43" s="39" t="s">
        <v>2935</v>
      </c>
      <c r="AA43" s="39">
        <v>815</v>
      </c>
      <c r="AB43" s="39">
        <v>3427</v>
      </c>
      <c r="AC43" s="39" t="s">
        <v>147</v>
      </c>
      <c r="AE43" s="39" t="str">
        <f t="shared" si="9"/>
        <v>34</v>
      </c>
      <c r="AF43" s="39" t="str">
        <f t="shared" si="10"/>
        <v>342</v>
      </c>
      <c r="AH43" s="126" t="s">
        <v>2888</v>
      </c>
      <c r="AI43" s="126" t="s">
        <v>2889</v>
      </c>
      <c r="AJ43" s="126" t="str">
        <f t="shared" si="11"/>
        <v>K679126</v>
      </c>
      <c r="AK43" s="126" t="str">
        <f>IFERROR(VLOOKUP(AJ43,AKT!$E$4:$G$341,3,FALSE),"")</f>
        <v>0942</v>
      </c>
    </row>
    <row r="44" spans="1:37">
      <c r="A44" s="316" t="str">
        <f t="shared" si="0"/>
        <v/>
      </c>
      <c r="B44" s="315"/>
      <c r="C44" s="44" t="str">
        <f t="shared" si="1"/>
        <v/>
      </c>
      <c r="D44" s="232"/>
      <c r="E44" s="44" t="str">
        <f t="shared" si="2"/>
        <v/>
      </c>
      <c r="F44" s="230"/>
      <c r="G44" s="44" t="str">
        <f t="shared" si="3"/>
        <v/>
      </c>
      <c r="H44" s="44" t="str">
        <f t="shared" si="4"/>
        <v/>
      </c>
      <c r="I44" s="141"/>
      <c r="J44" s="141"/>
      <c r="K44" s="141"/>
      <c r="L44" s="88"/>
      <c r="M44" s="87"/>
      <c r="N44" s="87"/>
      <c r="O44" s="88"/>
      <c r="P44" s="140"/>
      <c r="Q44" s="277"/>
      <c r="R44" s="163" t="str">
        <f>IF(D44="","",'OPĆI DIO'!$C$1)</f>
        <v/>
      </c>
      <c r="S44" s="39" t="str">
        <f t="shared" si="5"/>
        <v/>
      </c>
      <c r="T44" s="39" t="str">
        <f t="shared" si="6"/>
        <v/>
      </c>
      <c r="U44" s="39" t="str">
        <f t="shared" si="7"/>
        <v/>
      </c>
      <c r="V44" s="39" t="str">
        <f t="shared" si="8"/>
        <v/>
      </c>
      <c r="AB44" s="39">
        <v>3431</v>
      </c>
      <c r="AC44" s="39" t="s">
        <v>61</v>
      </c>
      <c r="AE44" s="39" t="str">
        <f t="shared" si="9"/>
        <v>34</v>
      </c>
      <c r="AF44" s="39" t="str">
        <f t="shared" si="10"/>
        <v>343</v>
      </c>
      <c r="AH44" s="126" t="s">
        <v>2890</v>
      </c>
      <c r="AI44" s="126" t="s">
        <v>2891</v>
      </c>
      <c r="AJ44" s="126" t="str">
        <f t="shared" si="11"/>
        <v>K679128</v>
      </c>
      <c r="AK44" s="126" t="str">
        <f>IFERROR(VLOOKUP(AJ44,AKT!$E$4:$G$341,3,FALSE),"")</f>
        <v>0942</v>
      </c>
    </row>
    <row r="45" spans="1:37">
      <c r="A45" s="316" t="str">
        <f t="shared" si="0"/>
        <v/>
      </c>
      <c r="B45" s="315"/>
      <c r="C45" s="44" t="str">
        <f t="shared" si="1"/>
        <v/>
      </c>
      <c r="D45" s="232"/>
      <c r="E45" s="44" t="str">
        <f t="shared" si="2"/>
        <v/>
      </c>
      <c r="F45" s="230"/>
      <c r="G45" s="44" t="str">
        <f t="shared" si="3"/>
        <v/>
      </c>
      <c r="H45" s="44" t="str">
        <f t="shared" si="4"/>
        <v/>
      </c>
      <c r="I45" s="141"/>
      <c r="J45" s="141"/>
      <c r="K45" s="141"/>
      <c r="L45" s="88"/>
      <c r="M45" s="87"/>
      <c r="N45" s="87"/>
      <c r="O45" s="88"/>
      <c r="P45" s="140"/>
      <c r="Q45" s="277"/>
      <c r="R45" s="163" t="str">
        <f>IF(D45="","",'OPĆI DIO'!$C$1)</f>
        <v/>
      </c>
      <c r="S45" s="39" t="str">
        <f t="shared" si="5"/>
        <v/>
      </c>
      <c r="T45" s="39" t="str">
        <f t="shared" si="6"/>
        <v/>
      </c>
      <c r="U45" s="39" t="str">
        <f t="shared" si="7"/>
        <v/>
      </c>
      <c r="V45" s="39" t="str">
        <f t="shared" si="8"/>
        <v/>
      </c>
      <c r="AB45" s="39">
        <v>3432</v>
      </c>
      <c r="AC45" s="39" t="s">
        <v>75</v>
      </c>
      <c r="AE45" s="39" t="str">
        <f t="shared" si="9"/>
        <v>34</v>
      </c>
      <c r="AF45" s="39" t="str">
        <f t="shared" si="10"/>
        <v>343</v>
      </c>
      <c r="AH45" s="126" t="s">
        <v>2892</v>
      </c>
      <c r="AI45" s="126" t="s">
        <v>2882</v>
      </c>
      <c r="AJ45" s="126" t="str">
        <f t="shared" si="11"/>
        <v>K679128</v>
      </c>
      <c r="AK45" s="126" t="str">
        <f>IFERROR(VLOOKUP(AJ45,AKT!$E$4:$G$341,3,FALSE),"")</f>
        <v>0942</v>
      </c>
    </row>
    <row r="46" spans="1:37">
      <c r="A46" s="316" t="str">
        <f t="shared" si="0"/>
        <v/>
      </c>
      <c r="B46" s="315"/>
      <c r="C46" s="44" t="str">
        <f t="shared" si="1"/>
        <v/>
      </c>
      <c r="D46" s="232"/>
      <c r="E46" s="44" t="str">
        <f t="shared" si="2"/>
        <v/>
      </c>
      <c r="F46" s="230"/>
      <c r="G46" s="44" t="str">
        <f t="shared" si="3"/>
        <v/>
      </c>
      <c r="H46" s="44" t="str">
        <f t="shared" si="4"/>
        <v/>
      </c>
      <c r="I46" s="141"/>
      <c r="J46" s="141"/>
      <c r="K46" s="141"/>
      <c r="L46" s="88"/>
      <c r="M46" s="87"/>
      <c r="N46" s="87"/>
      <c r="O46" s="88"/>
      <c r="P46" s="140"/>
      <c r="Q46" s="277"/>
      <c r="R46" s="163" t="str">
        <f>IF(D46="","",'OPĆI DIO'!$C$1)</f>
        <v/>
      </c>
      <c r="S46" s="39" t="str">
        <f t="shared" si="5"/>
        <v/>
      </c>
      <c r="T46" s="39" t="str">
        <f t="shared" si="6"/>
        <v/>
      </c>
      <c r="U46" s="39" t="str">
        <f t="shared" si="7"/>
        <v/>
      </c>
      <c r="V46" s="39" t="str">
        <f t="shared" si="8"/>
        <v/>
      </c>
      <c r="AB46" s="39">
        <v>3433</v>
      </c>
      <c r="AC46" s="39" t="s">
        <v>106</v>
      </c>
      <c r="AE46" s="39" t="str">
        <f t="shared" si="9"/>
        <v>34</v>
      </c>
      <c r="AF46" s="39" t="str">
        <f t="shared" si="10"/>
        <v>343</v>
      </c>
      <c r="AH46" s="126" t="s">
        <v>2890</v>
      </c>
      <c r="AI46" s="126" t="s">
        <v>2883</v>
      </c>
      <c r="AJ46" s="126" t="str">
        <f t="shared" si="11"/>
        <v>K679128</v>
      </c>
      <c r="AK46" s="126" t="str">
        <f>IFERROR(VLOOKUP(AJ46,AKT!$E$4:$G$341,3,FALSE),"")</f>
        <v>0942</v>
      </c>
    </row>
    <row r="47" spans="1:37">
      <c r="A47" s="316" t="str">
        <f t="shared" si="0"/>
        <v/>
      </c>
      <c r="B47" s="315"/>
      <c r="C47" s="44" t="str">
        <f t="shared" si="1"/>
        <v/>
      </c>
      <c r="D47" s="232"/>
      <c r="E47" s="44" t="str">
        <f t="shared" si="2"/>
        <v/>
      </c>
      <c r="F47" s="230"/>
      <c r="G47" s="44" t="str">
        <f t="shared" si="3"/>
        <v/>
      </c>
      <c r="H47" s="44" t="str">
        <f t="shared" si="4"/>
        <v/>
      </c>
      <c r="I47" s="141"/>
      <c r="J47" s="141"/>
      <c r="K47" s="141"/>
      <c r="L47" s="88"/>
      <c r="M47" s="87"/>
      <c r="N47" s="87"/>
      <c r="O47" s="88"/>
      <c r="P47" s="140"/>
      <c r="Q47" s="277"/>
      <c r="R47" s="163" t="str">
        <f>IF(D47="","",'OPĆI DIO'!$C$1)</f>
        <v/>
      </c>
      <c r="S47" s="39" t="str">
        <f t="shared" si="5"/>
        <v/>
      </c>
      <c r="T47" s="39" t="str">
        <f t="shared" si="6"/>
        <v/>
      </c>
      <c r="U47" s="39" t="str">
        <f t="shared" si="7"/>
        <v/>
      </c>
      <c r="V47" s="39" t="str">
        <f t="shared" si="8"/>
        <v/>
      </c>
      <c r="AB47" s="39">
        <v>3434</v>
      </c>
      <c r="AC47" s="39" t="s">
        <v>54</v>
      </c>
      <c r="AE47" s="39" t="str">
        <f t="shared" si="9"/>
        <v>34</v>
      </c>
      <c r="AF47" s="39" t="str">
        <f t="shared" si="10"/>
        <v>343</v>
      </c>
      <c r="AH47" s="126" t="s">
        <v>2893</v>
      </c>
      <c r="AI47" s="126" t="s">
        <v>2894</v>
      </c>
      <c r="AJ47" s="126" t="str">
        <f t="shared" si="11"/>
        <v>K679129</v>
      </c>
      <c r="AK47" s="126" t="str">
        <f>IFERROR(VLOOKUP(AJ47,AKT!$E$4:$G$341,3,FALSE),"")</f>
        <v>0942</v>
      </c>
    </row>
    <row r="48" spans="1:37">
      <c r="A48" s="316" t="str">
        <f t="shared" si="0"/>
        <v/>
      </c>
      <c r="B48" s="315"/>
      <c r="C48" s="44" t="str">
        <f t="shared" si="1"/>
        <v/>
      </c>
      <c r="D48" s="232"/>
      <c r="E48" s="44" t="str">
        <f t="shared" si="2"/>
        <v/>
      </c>
      <c r="F48" s="230"/>
      <c r="G48" s="44" t="str">
        <f t="shared" si="3"/>
        <v/>
      </c>
      <c r="H48" s="44" t="str">
        <f t="shared" si="4"/>
        <v/>
      </c>
      <c r="I48" s="141"/>
      <c r="J48" s="141"/>
      <c r="K48" s="141"/>
      <c r="L48" s="88"/>
      <c r="M48" s="87"/>
      <c r="N48" s="87"/>
      <c r="O48" s="88"/>
      <c r="P48" s="140"/>
      <c r="Q48" s="277"/>
      <c r="R48" s="163" t="str">
        <f>IF(D48="","",'OPĆI DIO'!$C$1)</f>
        <v/>
      </c>
      <c r="S48" s="39" t="str">
        <f t="shared" si="5"/>
        <v/>
      </c>
      <c r="T48" s="39" t="str">
        <f t="shared" si="6"/>
        <v/>
      </c>
      <c r="U48" s="39" t="str">
        <f t="shared" si="7"/>
        <v/>
      </c>
      <c r="V48" s="39" t="str">
        <f t="shared" si="8"/>
        <v/>
      </c>
      <c r="AB48" s="39">
        <v>3511</v>
      </c>
      <c r="AC48" s="39" t="s">
        <v>142</v>
      </c>
      <c r="AE48" s="39" t="str">
        <f t="shared" si="9"/>
        <v>35</v>
      </c>
      <c r="AF48" s="39" t="str">
        <f t="shared" si="10"/>
        <v>351</v>
      </c>
      <c r="AH48" s="126" t="s">
        <v>2897</v>
      </c>
      <c r="AI48" s="126" t="s">
        <v>2895</v>
      </c>
      <c r="AJ48" s="126" t="str">
        <f t="shared" si="11"/>
        <v>K679129</v>
      </c>
      <c r="AK48" s="126" t="str">
        <f>IFERROR(VLOOKUP(AJ48,AKT!$E$4:$G$341,3,FALSE),"")</f>
        <v>0942</v>
      </c>
    </row>
    <row r="49" spans="1:37">
      <c r="A49" s="316" t="str">
        <f t="shared" si="0"/>
        <v/>
      </c>
      <c r="B49" s="315"/>
      <c r="C49" s="44" t="str">
        <f t="shared" si="1"/>
        <v/>
      </c>
      <c r="D49" s="232"/>
      <c r="E49" s="44" t="str">
        <f t="shared" si="2"/>
        <v/>
      </c>
      <c r="F49" s="230"/>
      <c r="G49" s="44" t="str">
        <f t="shared" si="3"/>
        <v/>
      </c>
      <c r="H49" s="44" t="str">
        <f t="shared" si="4"/>
        <v/>
      </c>
      <c r="I49" s="141"/>
      <c r="J49" s="141"/>
      <c r="K49" s="141"/>
      <c r="L49" s="88"/>
      <c r="M49" s="87"/>
      <c r="N49" s="87"/>
      <c r="O49" s="88"/>
      <c r="P49" s="140"/>
      <c r="Q49" s="277"/>
      <c r="R49" s="163" t="str">
        <f>IF(D49="","",'OPĆI DIO'!$C$1)</f>
        <v/>
      </c>
      <c r="S49" s="39" t="str">
        <f t="shared" si="5"/>
        <v/>
      </c>
      <c r="T49" s="39" t="str">
        <f t="shared" si="6"/>
        <v/>
      </c>
      <c r="U49" s="39" t="str">
        <f t="shared" si="7"/>
        <v/>
      </c>
      <c r="V49" s="39" t="str">
        <f t="shared" si="8"/>
        <v/>
      </c>
      <c r="AB49" s="39">
        <v>3512</v>
      </c>
      <c r="AC49" s="39" t="s">
        <v>143</v>
      </c>
      <c r="AE49" s="39" t="str">
        <f t="shared" si="9"/>
        <v>35</v>
      </c>
      <c r="AF49" s="39" t="str">
        <f t="shared" si="10"/>
        <v>351</v>
      </c>
      <c r="AH49" s="126" t="s">
        <v>2898</v>
      </c>
      <c r="AI49" s="126" t="s">
        <v>2896</v>
      </c>
      <c r="AJ49" s="126" t="str">
        <f t="shared" si="11"/>
        <v>K679129</v>
      </c>
      <c r="AK49" s="126" t="str">
        <f>IFERROR(VLOOKUP(AJ49,AKT!$E$4:$G$341,3,FALSE),"")</f>
        <v>0942</v>
      </c>
    </row>
    <row r="50" spans="1:37">
      <c r="A50" s="316" t="str">
        <f t="shared" si="0"/>
        <v/>
      </c>
      <c r="B50" s="315"/>
      <c r="C50" s="44" t="str">
        <f t="shared" si="1"/>
        <v/>
      </c>
      <c r="D50" s="232"/>
      <c r="E50" s="44" t="str">
        <f t="shared" si="2"/>
        <v/>
      </c>
      <c r="F50" s="230"/>
      <c r="G50" s="44" t="str">
        <f t="shared" si="3"/>
        <v/>
      </c>
      <c r="H50" s="44" t="str">
        <f t="shared" si="4"/>
        <v/>
      </c>
      <c r="I50" s="141"/>
      <c r="J50" s="141"/>
      <c r="K50" s="141"/>
      <c r="L50" s="88"/>
      <c r="M50" s="87"/>
      <c r="N50" s="87"/>
      <c r="O50" s="88"/>
      <c r="P50" s="140"/>
      <c r="Q50" s="277"/>
      <c r="R50" s="163" t="str">
        <f>IF(D50="","",'OPĆI DIO'!$C$1)</f>
        <v/>
      </c>
      <c r="S50" s="39" t="str">
        <f t="shared" si="5"/>
        <v/>
      </c>
      <c r="T50" s="39" t="str">
        <f t="shared" si="6"/>
        <v/>
      </c>
      <c r="U50" s="39" t="str">
        <f t="shared" si="7"/>
        <v/>
      </c>
      <c r="V50" s="39" t="str">
        <f t="shared" si="8"/>
        <v/>
      </c>
      <c r="AB50" s="39">
        <v>3522</v>
      </c>
      <c r="AC50" s="39" t="s">
        <v>161</v>
      </c>
      <c r="AE50" s="39" t="str">
        <f t="shared" si="9"/>
        <v>35</v>
      </c>
      <c r="AF50" s="39" t="str">
        <f t="shared" si="10"/>
        <v>352</v>
      </c>
      <c r="AH50" s="126" t="s">
        <v>2872</v>
      </c>
      <c r="AI50" s="126" t="s">
        <v>174</v>
      </c>
      <c r="AJ50" s="126" t="str">
        <f t="shared" si="11"/>
        <v>A622152</v>
      </c>
      <c r="AK50" s="126" t="str">
        <f>IFERROR(VLOOKUP(AJ50,AKT!$E$4:$G$341,3,FALSE),"")</f>
        <v>0150</v>
      </c>
    </row>
    <row r="51" spans="1:37">
      <c r="A51" s="316" t="str">
        <f t="shared" si="0"/>
        <v/>
      </c>
      <c r="B51" s="315"/>
      <c r="C51" s="44" t="str">
        <f t="shared" si="1"/>
        <v/>
      </c>
      <c r="D51" s="232"/>
      <c r="E51" s="44" t="str">
        <f t="shared" si="2"/>
        <v/>
      </c>
      <c r="F51" s="230"/>
      <c r="G51" s="44" t="str">
        <f t="shared" si="3"/>
        <v/>
      </c>
      <c r="H51" s="44" t="str">
        <f t="shared" si="4"/>
        <v/>
      </c>
      <c r="I51" s="141"/>
      <c r="J51" s="141"/>
      <c r="K51" s="141"/>
      <c r="L51" s="88"/>
      <c r="M51" s="87"/>
      <c r="N51" s="87"/>
      <c r="O51" s="88"/>
      <c r="P51" s="140"/>
      <c r="Q51" s="277"/>
      <c r="R51" s="163" t="str">
        <f>IF(D51="","",'OPĆI DIO'!$C$1)</f>
        <v/>
      </c>
      <c r="S51" s="39" t="str">
        <f t="shared" si="5"/>
        <v/>
      </c>
      <c r="T51" s="39" t="str">
        <f t="shared" si="6"/>
        <v/>
      </c>
      <c r="U51" s="39" t="str">
        <f t="shared" si="7"/>
        <v/>
      </c>
      <c r="V51" s="39" t="str">
        <f t="shared" si="8"/>
        <v/>
      </c>
      <c r="AB51" s="39">
        <v>3531</v>
      </c>
      <c r="AC51" s="39" t="s">
        <v>104</v>
      </c>
      <c r="AE51" s="39" t="str">
        <f t="shared" si="9"/>
        <v>35</v>
      </c>
      <c r="AF51" s="39" t="str">
        <f t="shared" si="10"/>
        <v>353</v>
      </c>
      <c r="AH51" s="126" t="s">
        <v>2873</v>
      </c>
      <c r="AI51" s="126" t="s">
        <v>2874</v>
      </c>
      <c r="AJ51" s="126" t="str">
        <f t="shared" si="11"/>
        <v>A622152</v>
      </c>
      <c r="AK51" s="126" t="str">
        <f>IFERROR(VLOOKUP(AJ51,AKT!$E$4:$G$341,3,FALSE),"")</f>
        <v>0150</v>
      </c>
    </row>
    <row r="52" spans="1:37">
      <c r="A52" s="316" t="str">
        <f t="shared" si="0"/>
        <v/>
      </c>
      <c r="B52" s="315"/>
      <c r="C52" s="44" t="str">
        <f t="shared" si="1"/>
        <v/>
      </c>
      <c r="D52" s="232"/>
      <c r="E52" s="44" t="str">
        <f t="shared" si="2"/>
        <v/>
      </c>
      <c r="F52" s="230"/>
      <c r="G52" s="44" t="str">
        <f t="shared" si="3"/>
        <v/>
      </c>
      <c r="H52" s="44" t="str">
        <f t="shared" si="4"/>
        <v/>
      </c>
      <c r="I52" s="141"/>
      <c r="J52" s="141"/>
      <c r="K52" s="141"/>
      <c r="L52" s="88"/>
      <c r="M52" s="87"/>
      <c r="N52" s="87"/>
      <c r="O52" s="88"/>
      <c r="P52" s="140"/>
      <c r="Q52" s="277"/>
      <c r="R52" s="163" t="str">
        <f>IF(D52="","",'OPĆI DIO'!$C$1)</f>
        <v/>
      </c>
      <c r="S52" s="39" t="str">
        <f t="shared" si="5"/>
        <v/>
      </c>
      <c r="T52" s="39" t="str">
        <f t="shared" si="6"/>
        <v/>
      </c>
      <c r="U52" s="39" t="str">
        <f t="shared" si="7"/>
        <v/>
      </c>
      <c r="V52" s="39" t="str">
        <f t="shared" si="8"/>
        <v/>
      </c>
      <c r="AB52" s="39">
        <v>3611</v>
      </c>
      <c r="AC52" s="39" t="s">
        <v>65</v>
      </c>
      <c r="AE52" s="39" t="str">
        <f t="shared" si="9"/>
        <v>36</v>
      </c>
      <c r="AF52" s="39" t="str">
        <f t="shared" si="10"/>
        <v>361</v>
      </c>
      <c r="AH52" s="126" t="s">
        <v>2875</v>
      </c>
      <c r="AI52" s="126" t="s">
        <v>2880</v>
      </c>
      <c r="AJ52" s="126" t="str">
        <f t="shared" si="11"/>
        <v>A622152</v>
      </c>
      <c r="AK52" s="126" t="str">
        <f>IFERROR(VLOOKUP(AJ52,AKT!$E$4:$G$341,3,FALSE),"")</f>
        <v>0150</v>
      </c>
    </row>
    <row r="53" spans="1:37">
      <c r="A53" s="316" t="str">
        <f t="shared" si="0"/>
        <v/>
      </c>
      <c r="B53" s="315"/>
      <c r="C53" s="44" t="str">
        <f t="shared" si="1"/>
        <v/>
      </c>
      <c r="D53" s="232"/>
      <c r="E53" s="44" t="str">
        <f t="shared" si="2"/>
        <v/>
      </c>
      <c r="F53" s="230"/>
      <c r="G53" s="44" t="str">
        <f t="shared" si="3"/>
        <v/>
      </c>
      <c r="H53" s="44" t="str">
        <f t="shared" si="4"/>
        <v/>
      </c>
      <c r="I53" s="141"/>
      <c r="J53" s="141"/>
      <c r="K53" s="141"/>
      <c r="L53" s="88"/>
      <c r="M53" s="87"/>
      <c r="N53" s="87"/>
      <c r="O53" s="88"/>
      <c r="P53" s="140"/>
      <c r="Q53" s="277"/>
      <c r="R53" s="163" t="str">
        <f>IF(D53="","",'OPĆI DIO'!$C$1)</f>
        <v/>
      </c>
      <c r="S53" s="39" t="str">
        <f t="shared" si="5"/>
        <v/>
      </c>
      <c r="T53" s="39" t="str">
        <f t="shared" si="6"/>
        <v/>
      </c>
      <c r="U53" s="39" t="str">
        <f t="shared" si="7"/>
        <v/>
      </c>
      <c r="V53" s="39" t="str">
        <f t="shared" si="8"/>
        <v/>
      </c>
      <c r="AB53" s="39">
        <v>3621</v>
      </c>
      <c r="AC53" s="39" t="s">
        <v>107</v>
      </c>
      <c r="AE53" s="39" t="str">
        <f t="shared" si="9"/>
        <v>36</v>
      </c>
      <c r="AF53" s="39" t="str">
        <f t="shared" si="10"/>
        <v>362</v>
      </c>
      <c r="AH53" s="126" t="s">
        <v>2876</v>
      </c>
      <c r="AI53" s="126" t="s">
        <v>2881</v>
      </c>
      <c r="AJ53" s="126" t="str">
        <f t="shared" si="11"/>
        <v>A622152</v>
      </c>
      <c r="AK53" s="126" t="str">
        <f>IFERROR(VLOOKUP(AJ53,AKT!$E$4:$G$341,3,FALSE),"")</f>
        <v>0150</v>
      </c>
    </row>
    <row r="54" spans="1:37">
      <c r="A54" s="316" t="str">
        <f t="shared" si="0"/>
        <v/>
      </c>
      <c r="B54" s="315"/>
      <c r="C54" s="44" t="str">
        <f t="shared" si="1"/>
        <v/>
      </c>
      <c r="D54" s="232"/>
      <c r="E54" s="44" t="str">
        <f t="shared" si="2"/>
        <v/>
      </c>
      <c r="F54" s="230"/>
      <c r="G54" s="44" t="str">
        <f t="shared" si="3"/>
        <v/>
      </c>
      <c r="H54" s="44" t="str">
        <f t="shared" si="4"/>
        <v/>
      </c>
      <c r="I54" s="141"/>
      <c r="J54" s="141"/>
      <c r="K54" s="141"/>
      <c r="L54" s="88"/>
      <c r="M54" s="87"/>
      <c r="N54" s="87"/>
      <c r="O54" s="88"/>
      <c r="P54" s="140"/>
      <c r="Q54" s="277"/>
      <c r="R54" s="163" t="str">
        <f>IF(D54="","",'OPĆI DIO'!$C$1)</f>
        <v/>
      </c>
      <c r="S54" s="39" t="str">
        <f t="shared" si="5"/>
        <v/>
      </c>
      <c r="T54" s="39" t="str">
        <f t="shared" si="6"/>
        <v/>
      </c>
      <c r="U54" s="39" t="str">
        <f t="shared" si="7"/>
        <v/>
      </c>
      <c r="V54" s="39" t="str">
        <f t="shared" si="8"/>
        <v/>
      </c>
      <c r="AB54" s="39">
        <v>3631</v>
      </c>
      <c r="AC54" s="39" t="s">
        <v>141</v>
      </c>
      <c r="AE54" s="39" t="str">
        <f t="shared" si="9"/>
        <v>36</v>
      </c>
      <c r="AF54" s="39" t="str">
        <f t="shared" si="10"/>
        <v>363</v>
      </c>
      <c r="AH54" s="126" t="s">
        <v>2877</v>
      </c>
      <c r="AI54" s="126" t="s">
        <v>2882</v>
      </c>
      <c r="AJ54" s="126" t="str">
        <f t="shared" si="11"/>
        <v>A622152</v>
      </c>
      <c r="AK54" s="126" t="str">
        <f>IFERROR(VLOOKUP(AJ54,AKT!$E$4:$G$341,3,FALSE),"")</f>
        <v>0150</v>
      </c>
    </row>
    <row r="55" spans="1:37">
      <c r="A55" s="316" t="str">
        <f t="shared" si="0"/>
        <v/>
      </c>
      <c r="B55" s="315"/>
      <c r="C55" s="44" t="str">
        <f t="shared" si="1"/>
        <v/>
      </c>
      <c r="D55" s="232"/>
      <c r="E55" s="44" t="str">
        <f t="shared" si="2"/>
        <v/>
      </c>
      <c r="F55" s="230"/>
      <c r="G55" s="44" t="str">
        <f t="shared" si="3"/>
        <v/>
      </c>
      <c r="H55" s="44" t="str">
        <f t="shared" si="4"/>
        <v/>
      </c>
      <c r="I55" s="141"/>
      <c r="J55" s="141"/>
      <c r="K55" s="141"/>
      <c r="L55" s="88"/>
      <c r="M55" s="87"/>
      <c r="N55" s="87"/>
      <c r="O55" s="88"/>
      <c r="P55" s="140"/>
      <c r="Q55" s="277"/>
      <c r="R55" s="163" t="str">
        <f>IF(D55="","",'OPĆI DIO'!$C$1)</f>
        <v/>
      </c>
      <c r="S55" s="39" t="str">
        <f t="shared" si="5"/>
        <v/>
      </c>
      <c r="T55" s="39" t="str">
        <f t="shared" si="6"/>
        <v/>
      </c>
      <c r="U55" s="39" t="str">
        <f t="shared" si="7"/>
        <v/>
      </c>
      <c r="V55" s="39" t="str">
        <f t="shared" si="8"/>
        <v/>
      </c>
      <c r="AB55" s="39">
        <v>3632</v>
      </c>
      <c r="AC55" s="39" t="s">
        <v>162</v>
      </c>
      <c r="AE55" s="39" t="str">
        <f t="shared" si="9"/>
        <v>36</v>
      </c>
      <c r="AF55" s="39" t="str">
        <f t="shared" si="10"/>
        <v>363</v>
      </c>
      <c r="AH55" s="126" t="s">
        <v>2878</v>
      </c>
      <c r="AI55" s="126" t="s">
        <v>2883</v>
      </c>
      <c r="AJ55" s="126" t="str">
        <f t="shared" si="11"/>
        <v>A622152</v>
      </c>
      <c r="AK55" s="126" t="str">
        <f>IFERROR(VLOOKUP(AJ55,AKT!$E$4:$G$341,3,FALSE),"")</f>
        <v>0150</v>
      </c>
    </row>
    <row r="56" spans="1:37">
      <c r="A56" s="316" t="str">
        <f t="shared" si="0"/>
        <v/>
      </c>
      <c r="B56" s="315"/>
      <c r="C56" s="44" t="str">
        <f t="shared" si="1"/>
        <v/>
      </c>
      <c r="D56" s="232"/>
      <c r="E56" s="44" t="str">
        <f t="shared" si="2"/>
        <v/>
      </c>
      <c r="F56" s="230"/>
      <c r="G56" s="44" t="str">
        <f t="shared" si="3"/>
        <v/>
      </c>
      <c r="H56" s="44" t="str">
        <f t="shared" si="4"/>
        <v/>
      </c>
      <c r="I56" s="141"/>
      <c r="J56" s="141"/>
      <c r="K56" s="141"/>
      <c r="L56" s="88"/>
      <c r="M56" s="87"/>
      <c r="N56" s="87"/>
      <c r="O56" s="88"/>
      <c r="P56" s="140"/>
      <c r="Q56" s="277"/>
      <c r="R56" s="163" t="str">
        <f>IF(D56="","",'OPĆI DIO'!$C$1)</f>
        <v/>
      </c>
      <c r="S56" s="39" t="str">
        <f t="shared" si="5"/>
        <v/>
      </c>
      <c r="T56" s="39" t="str">
        <f t="shared" si="6"/>
        <v/>
      </c>
      <c r="U56" s="39" t="str">
        <f t="shared" si="7"/>
        <v/>
      </c>
      <c r="V56" s="39" t="str">
        <f t="shared" si="8"/>
        <v/>
      </c>
      <c r="AB56" s="39">
        <v>3661</v>
      </c>
      <c r="AC56" s="39" t="s">
        <v>76</v>
      </c>
      <c r="AE56" s="39" t="str">
        <f t="shared" si="9"/>
        <v>36</v>
      </c>
      <c r="AF56" s="39" t="str">
        <f t="shared" si="10"/>
        <v>366</v>
      </c>
      <c r="AH56" s="126" t="s">
        <v>2879</v>
      </c>
      <c r="AI56" s="126" t="s">
        <v>2884</v>
      </c>
      <c r="AJ56" s="126" t="str">
        <f t="shared" si="11"/>
        <v>A622152</v>
      </c>
      <c r="AK56" s="126" t="str">
        <f>IFERROR(VLOOKUP(AJ56,AKT!$E$4:$G$341,3,FALSE),"")</f>
        <v>0150</v>
      </c>
    </row>
    <row r="57" spans="1:37">
      <c r="A57" s="316" t="str">
        <f t="shared" si="0"/>
        <v/>
      </c>
      <c r="B57" s="315"/>
      <c r="C57" s="44" t="str">
        <f t="shared" si="1"/>
        <v/>
      </c>
      <c r="D57" s="232"/>
      <c r="E57" s="44" t="str">
        <f t="shared" si="2"/>
        <v/>
      </c>
      <c r="F57" s="230"/>
      <c r="G57" s="44" t="str">
        <f t="shared" si="3"/>
        <v/>
      </c>
      <c r="H57" s="44" t="str">
        <f t="shared" si="4"/>
        <v/>
      </c>
      <c r="I57" s="141"/>
      <c r="J57" s="141"/>
      <c r="K57" s="141"/>
      <c r="L57" s="88"/>
      <c r="M57" s="87"/>
      <c r="N57" s="87"/>
      <c r="O57" s="88"/>
      <c r="P57" s="140"/>
      <c r="Q57" s="277"/>
      <c r="R57" s="163" t="str">
        <f>IF(D57="","",'OPĆI DIO'!$C$1)</f>
        <v/>
      </c>
      <c r="S57" s="39" t="str">
        <f t="shared" si="5"/>
        <v/>
      </c>
      <c r="T57" s="39" t="str">
        <f t="shared" si="6"/>
        <v/>
      </c>
      <c r="U57" s="39" t="str">
        <f t="shared" si="7"/>
        <v/>
      </c>
      <c r="V57" s="39" t="str">
        <f t="shared" si="8"/>
        <v/>
      </c>
      <c r="AB57" s="39">
        <v>3662</v>
      </c>
      <c r="AC57" s="39" t="s">
        <v>144</v>
      </c>
      <c r="AE57" s="39" t="str">
        <f t="shared" si="9"/>
        <v>36</v>
      </c>
      <c r="AF57" s="39" t="str">
        <f t="shared" si="10"/>
        <v>366</v>
      </c>
      <c r="AH57" s="126" t="s">
        <v>2885</v>
      </c>
      <c r="AI57" s="126" t="s">
        <v>2886</v>
      </c>
      <c r="AJ57" s="126" t="str">
        <f t="shared" si="11"/>
        <v>A622152</v>
      </c>
      <c r="AK57" s="126" t="str">
        <f>IFERROR(VLOOKUP(AJ57,AKT!$E$4:$G$341,3,FALSE),"")</f>
        <v>0150</v>
      </c>
    </row>
    <row r="58" spans="1:37">
      <c r="A58" s="316" t="str">
        <f t="shared" si="0"/>
        <v/>
      </c>
      <c r="B58" s="315"/>
      <c r="C58" s="44" t="str">
        <f t="shared" si="1"/>
        <v/>
      </c>
      <c r="D58" s="232"/>
      <c r="E58" s="44" t="str">
        <f t="shared" si="2"/>
        <v/>
      </c>
      <c r="F58" s="230"/>
      <c r="G58" s="44" t="str">
        <f t="shared" si="3"/>
        <v/>
      </c>
      <c r="H58" s="44" t="str">
        <f t="shared" si="4"/>
        <v/>
      </c>
      <c r="I58" s="141"/>
      <c r="J58" s="141"/>
      <c r="K58" s="141"/>
      <c r="L58" s="88"/>
      <c r="M58" s="87"/>
      <c r="N58" s="87"/>
      <c r="O58" s="88"/>
      <c r="P58" s="140"/>
      <c r="Q58" s="277"/>
      <c r="R58" s="163" t="str">
        <f>IF(D58="","",'OPĆI DIO'!$C$1)</f>
        <v/>
      </c>
      <c r="S58" s="39" t="str">
        <f t="shared" si="5"/>
        <v/>
      </c>
      <c r="T58" s="39" t="str">
        <f t="shared" si="6"/>
        <v/>
      </c>
      <c r="U58" s="39" t="str">
        <f t="shared" si="7"/>
        <v/>
      </c>
      <c r="V58" s="39" t="str">
        <f t="shared" si="8"/>
        <v/>
      </c>
      <c r="AB58" s="39">
        <v>3681</v>
      </c>
      <c r="AC58" s="39" t="s">
        <v>23</v>
      </c>
      <c r="AE58" s="39" t="str">
        <f t="shared" si="9"/>
        <v>36</v>
      </c>
      <c r="AF58" s="39" t="str">
        <f t="shared" si="10"/>
        <v>368</v>
      </c>
      <c r="AH58" s="126" t="s">
        <v>3100</v>
      </c>
      <c r="AI58" s="126" t="s">
        <v>3101</v>
      </c>
      <c r="AJ58" s="126" t="str">
        <f t="shared" si="11"/>
        <v>K628100</v>
      </c>
      <c r="AK58" s="126" t="str">
        <f>IFERROR(VLOOKUP(AJ58,AKT!$E$4:$G$341,3,FALSE),"")</f>
        <v>0133</v>
      </c>
    </row>
    <row r="59" spans="1:37">
      <c r="A59" s="316" t="str">
        <f t="shared" si="0"/>
        <v/>
      </c>
      <c r="B59" s="315"/>
      <c r="C59" s="44" t="str">
        <f t="shared" si="1"/>
        <v/>
      </c>
      <c r="D59" s="232"/>
      <c r="E59" s="44" t="str">
        <f t="shared" si="2"/>
        <v/>
      </c>
      <c r="F59" s="230"/>
      <c r="G59" s="44" t="str">
        <f t="shared" si="3"/>
        <v/>
      </c>
      <c r="H59" s="44" t="str">
        <f t="shared" si="4"/>
        <v/>
      </c>
      <c r="I59" s="141"/>
      <c r="J59" s="141"/>
      <c r="K59" s="141"/>
      <c r="L59" s="88"/>
      <c r="M59" s="87"/>
      <c r="N59" s="87"/>
      <c r="O59" s="88"/>
      <c r="P59" s="140"/>
      <c r="Q59" s="277"/>
      <c r="R59" s="163" t="str">
        <f>IF(D59="","",'OPĆI DIO'!$C$1)</f>
        <v/>
      </c>
      <c r="S59" s="39" t="str">
        <f t="shared" si="5"/>
        <v/>
      </c>
      <c r="T59" s="39" t="str">
        <f t="shared" si="6"/>
        <v/>
      </c>
      <c r="U59" s="39" t="str">
        <f t="shared" si="7"/>
        <v/>
      </c>
      <c r="V59" s="39" t="str">
        <f t="shared" si="8"/>
        <v/>
      </c>
      <c r="AB59" s="39">
        <v>3682</v>
      </c>
      <c r="AC59" s="39" t="s">
        <v>24</v>
      </c>
      <c r="AE59" s="39" t="str">
        <f t="shared" si="9"/>
        <v>36</v>
      </c>
      <c r="AF59" s="39" t="str">
        <f t="shared" si="10"/>
        <v>368</v>
      </c>
      <c r="AH59" s="126" t="s">
        <v>3102</v>
      </c>
      <c r="AI59" s="126" t="s">
        <v>3103</v>
      </c>
      <c r="AJ59" s="126" t="str">
        <f t="shared" si="11"/>
        <v>K628100</v>
      </c>
      <c r="AK59" s="126" t="str">
        <f>IFERROR(VLOOKUP(AJ59,AKT!$E$4:$G$341,3,FALSE),"")</f>
        <v>0133</v>
      </c>
    </row>
    <row r="60" spans="1:37">
      <c r="A60" s="316" t="str">
        <f t="shared" si="0"/>
        <v/>
      </c>
      <c r="B60" s="315"/>
      <c r="C60" s="44" t="str">
        <f t="shared" si="1"/>
        <v/>
      </c>
      <c r="D60" s="232"/>
      <c r="E60" s="44" t="str">
        <f t="shared" si="2"/>
        <v/>
      </c>
      <c r="F60" s="230"/>
      <c r="G60" s="44" t="str">
        <f t="shared" si="3"/>
        <v/>
      </c>
      <c r="H60" s="44" t="str">
        <f t="shared" si="4"/>
        <v/>
      </c>
      <c r="I60" s="141"/>
      <c r="J60" s="141"/>
      <c r="K60" s="141"/>
      <c r="L60" s="88"/>
      <c r="M60" s="87"/>
      <c r="N60" s="87"/>
      <c r="O60" s="88"/>
      <c r="P60" s="140"/>
      <c r="Q60" s="277"/>
      <c r="R60" s="163" t="str">
        <f>IF(D60="","",'OPĆI DIO'!$C$1)</f>
        <v/>
      </c>
      <c r="S60" s="39" t="str">
        <f t="shared" si="5"/>
        <v/>
      </c>
      <c r="T60" s="39" t="str">
        <f t="shared" si="6"/>
        <v/>
      </c>
      <c r="U60" s="39" t="str">
        <f t="shared" si="7"/>
        <v/>
      </c>
      <c r="V60" s="39" t="str">
        <f t="shared" si="8"/>
        <v/>
      </c>
      <c r="AB60" s="39">
        <v>3691</v>
      </c>
      <c r="AC60" s="39" t="s">
        <v>81</v>
      </c>
      <c r="AE60" s="39" t="str">
        <f t="shared" si="9"/>
        <v>36</v>
      </c>
      <c r="AF60" s="39" t="str">
        <f t="shared" si="10"/>
        <v>369</v>
      </c>
      <c r="AH60" s="126" t="s">
        <v>725</v>
      </c>
      <c r="AI60" s="126" t="s">
        <v>726</v>
      </c>
      <c r="AJ60" s="126" t="str">
        <f t="shared" si="11"/>
        <v>K628087</v>
      </c>
      <c r="AK60" s="126" t="str">
        <f>IFERROR(VLOOKUP(AJ60,AKT!$E$4:$G$341,3,FALSE),"")</f>
        <v/>
      </c>
    </row>
    <row r="61" spans="1:37">
      <c r="A61" s="316" t="str">
        <f t="shared" si="0"/>
        <v/>
      </c>
      <c r="B61" s="315"/>
      <c r="C61" s="44" t="str">
        <f t="shared" si="1"/>
        <v/>
      </c>
      <c r="D61" s="232"/>
      <c r="E61" s="44" t="str">
        <f t="shared" si="2"/>
        <v/>
      </c>
      <c r="F61" s="230"/>
      <c r="G61" s="44" t="str">
        <f t="shared" si="3"/>
        <v/>
      </c>
      <c r="H61" s="44" t="str">
        <f t="shared" si="4"/>
        <v/>
      </c>
      <c r="I61" s="141"/>
      <c r="J61" s="141"/>
      <c r="K61" s="141"/>
      <c r="L61" s="88"/>
      <c r="M61" s="87"/>
      <c r="N61" s="87"/>
      <c r="O61" s="88"/>
      <c r="P61" s="140"/>
      <c r="Q61" s="277"/>
      <c r="R61" s="163" t="str">
        <f>IF(D61="","",'OPĆI DIO'!$C$1)</f>
        <v/>
      </c>
      <c r="S61" s="39" t="str">
        <f t="shared" si="5"/>
        <v/>
      </c>
      <c r="T61" s="39" t="str">
        <f t="shared" si="6"/>
        <v/>
      </c>
      <c r="U61" s="39" t="str">
        <f t="shared" si="7"/>
        <v/>
      </c>
      <c r="V61" s="39" t="str">
        <f t="shared" si="8"/>
        <v/>
      </c>
      <c r="AB61" s="39">
        <v>3692</v>
      </c>
      <c r="AC61" s="39" t="s">
        <v>140</v>
      </c>
      <c r="AE61" s="39" t="str">
        <f t="shared" si="9"/>
        <v>36</v>
      </c>
      <c r="AF61" s="39" t="str">
        <f t="shared" si="10"/>
        <v>369</v>
      </c>
      <c r="AH61" s="126" t="s">
        <v>727</v>
      </c>
      <c r="AI61" s="126" t="s">
        <v>728</v>
      </c>
      <c r="AJ61" s="126" t="str">
        <f t="shared" si="11"/>
        <v>K628087</v>
      </c>
      <c r="AK61" s="126" t="str">
        <f>IFERROR(VLOOKUP(AJ61,AKT!$E$4:$G$341,3,FALSE),"")</f>
        <v/>
      </c>
    </row>
    <row r="62" spans="1:37">
      <c r="A62" s="316" t="str">
        <f t="shared" si="0"/>
        <v/>
      </c>
      <c r="B62" s="315"/>
      <c r="C62" s="44" t="str">
        <f t="shared" si="1"/>
        <v/>
      </c>
      <c r="D62" s="232"/>
      <c r="E62" s="44" t="str">
        <f t="shared" si="2"/>
        <v/>
      </c>
      <c r="F62" s="230"/>
      <c r="G62" s="44" t="str">
        <f t="shared" si="3"/>
        <v/>
      </c>
      <c r="H62" s="44" t="str">
        <f t="shared" si="4"/>
        <v/>
      </c>
      <c r="I62" s="141"/>
      <c r="J62" s="141"/>
      <c r="K62" s="141"/>
      <c r="L62" s="88"/>
      <c r="M62" s="87"/>
      <c r="N62" s="87"/>
      <c r="O62" s="88"/>
      <c r="P62" s="140"/>
      <c r="Q62" s="277"/>
      <c r="R62" s="163" t="str">
        <f>IF(D62="","",'OPĆI DIO'!$C$1)</f>
        <v/>
      </c>
      <c r="S62" s="39" t="str">
        <f t="shared" si="5"/>
        <v/>
      </c>
      <c r="T62" s="39" t="str">
        <f t="shared" si="6"/>
        <v/>
      </c>
      <c r="U62" s="39" t="str">
        <f t="shared" si="7"/>
        <v/>
      </c>
      <c r="V62" s="39" t="str">
        <f t="shared" si="8"/>
        <v/>
      </c>
      <c r="AB62" s="39">
        <v>3693</v>
      </c>
      <c r="AC62" s="39" t="s">
        <v>81</v>
      </c>
      <c r="AE62" s="39" t="str">
        <f t="shared" si="9"/>
        <v>36</v>
      </c>
      <c r="AF62" s="39" t="str">
        <f t="shared" si="10"/>
        <v>369</v>
      </c>
      <c r="AH62" s="126" t="s">
        <v>1975</v>
      </c>
      <c r="AI62" s="126" t="s">
        <v>1923</v>
      </c>
      <c r="AJ62" s="126" t="str">
        <f t="shared" si="11"/>
        <v>A579073</v>
      </c>
      <c r="AK62" s="126" t="str">
        <f>IFERROR(VLOOKUP(AJ62,AKT!$E$4:$G$341,3,FALSE),"")</f>
        <v>0970</v>
      </c>
    </row>
    <row r="63" spans="1:37">
      <c r="A63" s="316" t="str">
        <f t="shared" si="0"/>
        <v/>
      </c>
      <c r="B63" s="315"/>
      <c r="C63" s="44" t="str">
        <f t="shared" si="1"/>
        <v/>
      </c>
      <c r="D63" s="232"/>
      <c r="E63" s="44" t="str">
        <f t="shared" si="2"/>
        <v/>
      </c>
      <c r="F63" s="230"/>
      <c r="G63" s="44" t="str">
        <f t="shared" si="3"/>
        <v/>
      </c>
      <c r="H63" s="44" t="str">
        <f t="shared" si="4"/>
        <v/>
      </c>
      <c r="I63" s="141"/>
      <c r="J63" s="141"/>
      <c r="K63" s="141"/>
      <c r="L63" s="88"/>
      <c r="M63" s="87"/>
      <c r="N63" s="87"/>
      <c r="O63" s="88"/>
      <c r="P63" s="140"/>
      <c r="Q63" s="277"/>
      <c r="R63" s="163" t="str">
        <f>IF(D63="","",'OPĆI DIO'!$C$1)</f>
        <v/>
      </c>
      <c r="S63" s="39" t="str">
        <f t="shared" si="5"/>
        <v/>
      </c>
      <c r="T63" s="39" t="str">
        <f t="shared" si="6"/>
        <v/>
      </c>
      <c r="U63" s="39" t="str">
        <f t="shared" si="7"/>
        <v/>
      </c>
      <c r="V63" s="39" t="str">
        <f t="shared" si="8"/>
        <v/>
      </c>
      <c r="AB63" s="39">
        <v>3694</v>
      </c>
      <c r="AC63" s="39" t="s">
        <v>140</v>
      </c>
      <c r="AE63" s="39" t="str">
        <f t="shared" si="9"/>
        <v>36</v>
      </c>
      <c r="AF63" s="39" t="str">
        <f t="shared" si="10"/>
        <v>369</v>
      </c>
      <c r="AH63" s="126" t="s">
        <v>1976</v>
      </c>
      <c r="AI63" s="126" t="s">
        <v>1977</v>
      </c>
      <c r="AJ63" s="126" t="str">
        <f t="shared" si="11"/>
        <v>A580072</v>
      </c>
      <c r="AK63" s="126" t="str">
        <f>IFERROR(VLOOKUP(AJ63,AKT!$E$4:$G$341,3,FALSE),"")</f>
        <v>0970</v>
      </c>
    </row>
    <row r="64" spans="1:37">
      <c r="A64" s="316" t="str">
        <f t="shared" si="0"/>
        <v/>
      </c>
      <c r="B64" s="315"/>
      <c r="C64" s="44" t="str">
        <f t="shared" si="1"/>
        <v/>
      </c>
      <c r="D64" s="232"/>
      <c r="E64" s="44" t="str">
        <f t="shared" si="2"/>
        <v/>
      </c>
      <c r="F64" s="230"/>
      <c r="G64" s="44" t="str">
        <f t="shared" si="3"/>
        <v/>
      </c>
      <c r="H64" s="44" t="str">
        <f t="shared" si="4"/>
        <v/>
      </c>
      <c r="I64" s="141"/>
      <c r="J64" s="141"/>
      <c r="K64" s="141"/>
      <c r="L64" s="88"/>
      <c r="M64" s="87"/>
      <c r="N64" s="87"/>
      <c r="O64" s="88"/>
      <c r="P64" s="140"/>
      <c r="Q64" s="277"/>
      <c r="R64" s="163" t="str">
        <f>IF(D64="","",'OPĆI DIO'!$C$1)</f>
        <v/>
      </c>
      <c r="S64" s="39" t="str">
        <f t="shared" si="5"/>
        <v/>
      </c>
      <c r="T64" s="39" t="str">
        <f t="shared" si="6"/>
        <v/>
      </c>
      <c r="U64" s="39" t="str">
        <f t="shared" si="7"/>
        <v/>
      </c>
      <c r="V64" s="39" t="str">
        <f t="shared" si="8"/>
        <v/>
      </c>
      <c r="AB64" s="39">
        <v>3711</v>
      </c>
      <c r="AC64" s="39" t="s">
        <v>97</v>
      </c>
      <c r="AE64" s="39" t="str">
        <f t="shared" si="9"/>
        <v>37</v>
      </c>
      <c r="AF64" s="39" t="str">
        <f t="shared" si="10"/>
        <v>371</v>
      </c>
      <c r="AH64" s="126" t="s">
        <v>1978</v>
      </c>
      <c r="AI64" s="126" t="s">
        <v>1979</v>
      </c>
      <c r="AJ64" s="126" t="str">
        <f t="shared" si="11"/>
        <v>K767054</v>
      </c>
      <c r="AK64" s="126" t="str">
        <f>IFERROR(VLOOKUP(AJ64,AKT!$E$4:$G$341,3,FALSE),"")</f>
        <v/>
      </c>
    </row>
    <row r="65" spans="1:37">
      <c r="A65" s="316" t="str">
        <f t="shared" si="0"/>
        <v/>
      </c>
      <c r="B65" s="315"/>
      <c r="C65" s="44" t="str">
        <f t="shared" si="1"/>
        <v/>
      </c>
      <c r="D65" s="232"/>
      <c r="E65" s="44" t="str">
        <f t="shared" si="2"/>
        <v/>
      </c>
      <c r="F65" s="230"/>
      <c r="G65" s="44" t="str">
        <f t="shared" si="3"/>
        <v/>
      </c>
      <c r="H65" s="44" t="str">
        <f t="shared" si="4"/>
        <v/>
      </c>
      <c r="I65" s="141"/>
      <c r="J65" s="141"/>
      <c r="K65" s="141"/>
      <c r="L65" s="88"/>
      <c r="M65" s="87"/>
      <c r="N65" s="87"/>
      <c r="O65" s="88"/>
      <c r="P65" s="140"/>
      <c r="Q65" s="277"/>
      <c r="R65" s="163" t="str">
        <f>IF(D65="","",'OPĆI DIO'!$C$1)</f>
        <v/>
      </c>
      <c r="S65" s="39" t="str">
        <f t="shared" si="5"/>
        <v/>
      </c>
      <c r="T65" s="39" t="str">
        <f t="shared" si="6"/>
        <v/>
      </c>
      <c r="U65" s="39" t="str">
        <f t="shared" si="7"/>
        <v/>
      </c>
      <c r="V65" s="39" t="str">
        <f t="shared" si="8"/>
        <v/>
      </c>
      <c r="AB65" s="39">
        <v>3712</v>
      </c>
      <c r="AC65" s="39" t="s">
        <v>110</v>
      </c>
      <c r="AE65" s="39" t="str">
        <f t="shared" si="9"/>
        <v>37</v>
      </c>
      <c r="AF65" s="39" t="str">
        <f t="shared" si="10"/>
        <v>371</v>
      </c>
      <c r="AH65" s="126" t="s">
        <v>1980</v>
      </c>
      <c r="AI65" s="126" t="s">
        <v>1981</v>
      </c>
      <c r="AJ65" s="126" t="str">
        <f t="shared" si="11"/>
        <v>A867021</v>
      </c>
      <c r="AK65" s="126" t="str">
        <f>IFERROR(VLOOKUP(AJ65,AKT!$E$4:$G$341,3,FALSE),"")</f>
        <v>0942</v>
      </c>
    </row>
    <row r="66" spans="1:37">
      <c r="A66" s="316" t="str">
        <f t="shared" si="0"/>
        <v/>
      </c>
      <c r="B66" s="315"/>
      <c r="C66" s="44" t="str">
        <f t="shared" si="1"/>
        <v/>
      </c>
      <c r="D66" s="232"/>
      <c r="E66" s="44" t="str">
        <f t="shared" si="2"/>
        <v/>
      </c>
      <c r="F66" s="230"/>
      <c r="G66" s="44" t="str">
        <f t="shared" si="3"/>
        <v/>
      </c>
      <c r="H66" s="44" t="str">
        <f t="shared" si="4"/>
        <v/>
      </c>
      <c r="I66" s="141"/>
      <c r="J66" s="141"/>
      <c r="K66" s="141"/>
      <c r="L66" s="88"/>
      <c r="M66" s="87"/>
      <c r="N66" s="87"/>
      <c r="O66" s="88"/>
      <c r="P66" s="140"/>
      <c r="Q66" s="277"/>
      <c r="R66" s="163" t="str">
        <f>IF(D66="","",'OPĆI DIO'!$C$1)</f>
        <v/>
      </c>
      <c r="S66" s="39" t="str">
        <f t="shared" si="5"/>
        <v/>
      </c>
      <c r="T66" s="39" t="str">
        <f t="shared" si="6"/>
        <v/>
      </c>
      <c r="U66" s="39" t="str">
        <f t="shared" si="7"/>
        <v/>
      </c>
      <c r="V66" s="39" t="str">
        <f t="shared" si="8"/>
        <v/>
      </c>
      <c r="AB66" s="39">
        <v>3713</v>
      </c>
      <c r="AC66" s="39" t="s">
        <v>133</v>
      </c>
      <c r="AE66" s="39" t="str">
        <f t="shared" si="9"/>
        <v>37</v>
      </c>
      <c r="AF66" s="39" t="str">
        <f t="shared" si="10"/>
        <v>371</v>
      </c>
      <c r="AH66" s="126" t="s">
        <v>1982</v>
      </c>
      <c r="AI66" s="126" t="s">
        <v>1983</v>
      </c>
      <c r="AJ66" s="126" t="str">
        <f t="shared" si="11"/>
        <v>A867021</v>
      </c>
      <c r="AK66" s="126" t="str">
        <f>IFERROR(VLOOKUP(AJ66,AKT!$E$4:$G$341,3,FALSE),"")</f>
        <v>0942</v>
      </c>
    </row>
    <row r="67" spans="1:37">
      <c r="A67" s="316" t="str">
        <f t="shared" si="0"/>
        <v/>
      </c>
      <c r="B67" s="315"/>
      <c r="C67" s="44" t="str">
        <f t="shared" si="1"/>
        <v/>
      </c>
      <c r="D67" s="232"/>
      <c r="E67" s="44" t="str">
        <f t="shared" si="2"/>
        <v/>
      </c>
      <c r="F67" s="230"/>
      <c r="G67" s="44" t="str">
        <f t="shared" si="3"/>
        <v/>
      </c>
      <c r="H67" s="44" t="str">
        <f t="shared" si="4"/>
        <v/>
      </c>
      <c r="I67" s="141"/>
      <c r="J67" s="141"/>
      <c r="K67" s="141"/>
      <c r="L67" s="88"/>
      <c r="M67" s="87"/>
      <c r="N67" s="87"/>
      <c r="O67" s="88"/>
      <c r="P67" s="140"/>
      <c r="Q67" s="277"/>
      <c r="R67" s="163" t="str">
        <f>IF(D67="","",'OPĆI DIO'!$C$1)</f>
        <v/>
      </c>
      <c r="S67" s="39" t="str">
        <f t="shared" si="5"/>
        <v/>
      </c>
      <c r="T67" s="39" t="str">
        <f t="shared" si="6"/>
        <v/>
      </c>
      <c r="U67" s="39" t="str">
        <f t="shared" si="7"/>
        <v/>
      </c>
      <c r="V67" s="39" t="str">
        <f t="shared" si="8"/>
        <v/>
      </c>
      <c r="AB67" s="39">
        <v>3714</v>
      </c>
      <c r="AC67" s="39" t="s">
        <v>148</v>
      </c>
      <c r="AE67" s="39" t="str">
        <f t="shared" si="9"/>
        <v>37</v>
      </c>
      <c r="AF67" s="39" t="str">
        <f t="shared" si="10"/>
        <v>371</v>
      </c>
      <c r="AH67" s="126" t="s">
        <v>1984</v>
      </c>
      <c r="AI67" s="126" t="s">
        <v>1985</v>
      </c>
      <c r="AJ67" s="126" t="str">
        <f t="shared" si="11"/>
        <v>A867021</v>
      </c>
      <c r="AK67" s="126" t="str">
        <f>IFERROR(VLOOKUP(AJ67,AKT!$E$4:$G$341,3,FALSE),"")</f>
        <v>0942</v>
      </c>
    </row>
    <row r="68" spans="1:37">
      <c r="A68" s="316" t="str">
        <f t="shared" ref="A68:A131" si="12">IFERROR(VLOOKUP(B68,$X$6:$AA$34,4,FALSE),"")</f>
        <v/>
      </c>
      <c r="B68" s="315"/>
      <c r="C68" s="44" t="str">
        <f t="shared" ref="C68:C131" si="13">IFERROR(VLOOKUP(B68,$X$6:$AA$34,2,FALSE),"")</f>
        <v/>
      </c>
      <c r="D68" s="232"/>
      <c r="E68" s="44" t="str">
        <f t="shared" ref="E68:E131" si="14">IFERROR(VLOOKUP(D68,$AB$5:$AD$129,2,FALSE),"")</f>
        <v/>
      </c>
      <c r="F68" s="230"/>
      <c r="G68" s="44" t="str">
        <f t="shared" ref="G68:G131" si="15">IFERROR(VLOOKUP(F68,$AH$6:$AI$1763,2,FALSE),"")</f>
        <v/>
      </c>
      <c r="H68" s="44" t="str">
        <f t="shared" ref="H68:H131" si="16">IFERROR(VLOOKUP(F68,$AH$6:$AK$1763,4,FALSE),"")</f>
        <v/>
      </c>
      <c r="I68" s="141"/>
      <c r="J68" s="141"/>
      <c r="K68" s="141"/>
      <c r="L68" s="88"/>
      <c r="M68" s="87"/>
      <c r="N68" s="87"/>
      <c r="O68" s="88"/>
      <c r="P68" s="140"/>
      <c r="Q68" s="277"/>
      <c r="R68" s="163" t="str">
        <f>IF(D68="","",'OPĆI DIO'!$C$1)</f>
        <v/>
      </c>
      <c r="S68" s="39" t="str">
        <f t="shared" ref="S68:S131" si="17">LEFT(D68,3)</f>
        <v/>
      </c>
      <c r="T68" s="39" t="str">
        <f t="shared" ref="T68:T131" si="18">LEFT(D68,2)</f>
        <v/>
      </c>
      <c r="U68" s="39" t="str">
        <f t="shared" ref="U68:U131" si="19">MID(H68,2,2)</f>
        <v/>
      </c>
      <c r="V68" s="39" t="str">
        <f t="shared" ref="V68:V131" si="20">LEFT(D68,1)</f>
        <v/>
      </c>
      <c r="AB68" s="39">
        <v>3715</v>
      </c>
      <c r="AC68" s="39" t="s">
        <v>100</v>
      </c>
      <c r="AE68" s="39" t="str">
        <f t="shared" si="9"/>
        <v>37</v>
      </c>
      <c r="AF68" s="39" t="str">
        <f t="shared" si="10"/>
        <v>371</v>
      </c>
      <c r="AH68" s="126" t="s">
        <v>3104</v>
      </c>
      <c r="AI68" s="126" t="s">
        <v>3105</v>
      </c>
      <c r="AJ68" s="126" t="str">
        <f t="shared" si="11"/>
        <v>A867021</v>
      </c>
      <c r="AK68" s="126" t="str">
        <f>IFERROR(VLOOKUP(AJ68,AKT!$E$4:$G$341,3,FALSE),"")</f>
        <v>0942</v>
      </c>
    </row>
    <row r="69" spans="1:37">
      <c r="A69" s="316" t="str">
        <f t="shared" si="12"/>
        <v/>
      </c>
      <c r="B69" s="315"/>
      <c r="C69" s="44" t="str">
        <f t="shared" si="13"/>
        <v/>
      </c>
      <c r="D69" s="232"/>
      <c r="E69" s="44" t="str">
        <f t="shared" si="14"/>
        <v/>
      </c>
      <c r="F69" s="230"/>
      <c r="G69" s="44" t="str">
        <f t="shared" si="15"/>
        <v/>
      </c>
      <c r="H69" s="44" t="str">
        <f t="shared" si="16"/>
        <v/>
      </c>
      <c r="I69" s="141"/>
      <c r="J69" s="141"/>
      <c r="K69" s="141"/>
      <c r="L69" s="88"/>
      <c r="M69" s="87"/>
      <c r="N69" s="87"/>
      <c r="O69" s="88"/>
      <c r="P69" s="140"/>
      <c r="Q69" s="277"/>
      <c r="R69" s="163" t="str">
        <f>IF(D69="","",'OPĆI DIO'!$C$1)</f>
        <v/>
      </c>
      <c r="S69" s="39" t="str">
        <f t="shared" si="17"/>
        <v/>
      </c>
      <c r="T69" s="39" t="str">
        <f t="shared" si="18"/>
        <v/>
      </c>
      <c r="U69" s="39" t="str">
        <f t="shared" si="19"/>
        <v/>
      </c>
      <c r="V69" s="39" t="str">
        <f t="shared" si="20"/>
        <v/>
      </c>
      <c r="AB69" s="39">
        <v>3721</v>
      </c>
      <c r="AC69" s="39" t="s">
        <v>52</v>
      </c>
      <c r="AE69" s="39" t="str">
        <f t="shared" ref="AE69:AE129" si="21">LEFT(AB69,2)</f>
        <v>37</v>
      </c>
      <c r="AF69" s="39" t="str">
        <f t="shared" si="10"/>
        <v>372</v>
      </c>
      <c r="AH69" s="126" t="s">
        <v>3106</v>
      </c>
      <c r="AI69" s="126" t="s">
        <v>3107</v>
      </c>
      <c r="AJ69" s="126" t="str">
        <f t="shared" si="11"/>
        <v>A867021</v>
      </c>
      <c r="AK69" s="126" t="str">
        <f>IFERROR(VLOOKUP(AJ69,AKT!$E$4:$G$341,3,FALSE),"")</f>
        <v>0942</v>
      </c>
    </row>
    <row r="70" spans="1:37">
      <c r="A70" s="316" t="str">
        <f t="shared" si="12"/>
        <v/>
      </c>
      <c r="B70" s="315"/>
      <c r="C70" s="44" t="str">
        <f t="shared" si="13"/>
        <v/>
      </c>
      <c r="D70" s="232"/>
      <c r="E70" s="44" t="str">
        <f t="shared" si="14"/>
        <v/>
      </c>
      <c r="F70" s="79"/>
      <c r="G70" s="44" t="str">
        <f t="shared" si="15"/>
        <v/>
      </c>
      <c r="H70" s="44" t="str">
        <f t="shared" si="16"/>
        <v/>
      </c>
      <c r="I70" s="141"/>
      <c r="J70" s="141"/>
      <c r="K70" s="141"/>
      <c r="L70" s="88"/>
      <c r="M70" s="87"/>
      <c r="N70" s="87"/>
      <c r="O70" s="88"/>
      <c r="P70" s="140"/>
      <c r="Q70" s="277"/>
      <c r="R70" s="163" t="str">
        <f>IF(D70="","",'OPĆI DIO'!$C$1)</f>
        <v/>
      </c>
      <c r="S70" s="39" t="str">
        <f t="shared" si="17"/>
        <v/>
      </c>
      <c r="T70" s="39" t="str">
        <f t="shared" si="18"/>
        <v/>
      </c>
      <c r="U70" s="39" t="str">
        <f t="shared" si="19"/>
        <v/>
      </c>
      <c r="V70" s="39" t="str">
        <f t="shared" si="20"/>
        <v/>
      </c>
      <c r="AB70" s="39">
        <v>3722</v>
      </c>
      <c r="AC70" s="39" t="s">
        <v>115</v>
      </c>
      <c r="AE70" s="39" t="str">
        <f t="shared" si="21"/>
        <v>37</v>
      </c>
      <c r="AF70" s="39" t="str">
        <f t="shared" ref="AF70:AF129" si="22">LEFT(AB70,3)</f>
        <v>372</v>
      </c>
      <c r="AH70" s="126" t="s">
        <v>3108</v>
      </c>
      <c r="AI70" s="126" t="s">
        <v>3109</v>
      </c>
      <c r="AJ70" s="126" t="str">
        <f t="shared" si="11"/>
        <v>A867021</v>
      </c>
      <c r="AK70" s="126" t="str">
        <f>IFERROR(VLOOKUP(AJ70,AKT!$E$4:$G$341,3,FALSE),"")</f>
        <v>0942</v>
      </c>
    </row>
    <row r="71" spans="1:37">
      <c r="A71" s="316" t="str">
        <f t="shared" si="12"/>
        <v/>
      </c>
      <c r="B71" s="315"/>
      <c r="C71" s="44" t="str">
        <f t="shared" si="13"/>
        <v/>
      </c>
      <c r="D71" s="232"/>
      <c r="E71" s="44" t="str">
        <f t="shared" si="14"/>
        <v/>
      </c>
      <c r="F71" s="79"/>
      <c r="G71" s="44" t="str">
        <f t="shared" si="15"/>
        <v/>
      </c>
      <c r="H71" s="44" t="str">
        <f t="shared" si="16"/>
        <v/>
      </c>
      <c r="I71" s="141"/>
      <c r="J71" s="141"/>
      <c r="K71" s="141"/>
      <c r="L71" s="88"/>
      <c r="M71" s="87"/>
      <c r="N71" s="87"/>
      <c r="O71" s="88"/>
      <c r="P71" s="140"/>
      <c r="Q71" s="277"/>
      <c r="R71" s="163" t="str">
        <f>IF(D71="","",'OPĆI DIO'!$C$1)</f>
        <v/>
      </c>
      <c r="S71" s="39" t="str">
        <f t="shared" si="17"/>
        <v/>
      </c>
      <c r="T71" s="39" t="str">
        <f t="shared" si="18"/>
        <v/>
      </c>
      <c r="U71" s="39" t="str">
        <f t="shared" si="19"/>
        <v/>
      </c>
      <c r="V71" s="39" t="str">
        <f t="shared" si="20"/>
        <v/>
      </c>
      <c r="AB71" s="39">
        <v>3723</v>
      </c>
      <c r="AC71" s="39" t="s">
        <v>82</v>
      </c>
      <c r="AE71" s="39" t="str">
        <f t="shared" si="21"/>
        <v>37</v>
      </c>
      <c r="AF71" s="39" t="str">
        <f t="shared" si="22"/>
        <v>372</v>
      </c>
      <c r="AH71" s="126" t="s">
        <v>1986</v>
      </c>
      <c r="AI71" s="126" t="s">
        <v>1987</v>
      </c>
      <c r="AJ71" s="126" t="str">
        <f t="shared" si="11"/>
        <v>K867020</v>
      </c>
      <c r="AK71" s="126" t="str">
        <f>IFERROR(VLOOKUP(AJ71,AKT!$E$4:$G$341,3,FALSE),"")</f>
        <v>0942</v>
      </c>
    </row>
    <row r="72" spans="1:37">
      <c r="A72" s="316" t="str">
        <f t="shared" si="12"/>
        <v/>
      </c>
      <c r="B72" s="315"/>
      <c r="C72" s="44" t="str">
        <f t="shared" si="13"/>
        <v/>
      </c>
      <c r="D72" s="232"/>
      <c r="E72" s="44" t="str">
        <f t="shared" si="14"/>
        <v/>
      </c>
      <c r="F72" s="79"/>
      <c r="G72" s="44" t="str">
        <f t="shared" si="15"/>
        <v/>
      </c>
      <c r="H72" s="44" t="str">
        <f t="shared" si="16"/>
        <v/>
      </c>
      <c r="I72" s="141"/>
      <c r="J72" s="141"/>
      <c r="K72" s="141"/>
      <c r="L72" s="88"/>
      <c r="M72" s="87"/>
      <c r="N72" s="87"/>
      <c r="O72" s="88"/>
      <c r="P72" s="140"/>
      <c r="Q72" s="277"/>
      <c r="R72" s="163" t="str">
        <f>IF(D72="","",'OPĆI DIO'!$C$1)</f>
        <v/>
      </c>
      <c r="S72" s="39" t="str">
        <f t="shared" si="17"/>
        <v/>
      </c>
      <c r="T72" s="39" t="str">
        <f t="shared" si="18"/>
        <v/>
      </c>
      <c r="U72" s="39" t="str">
        <f t="shared" si="19"/>
        <v/>
      </c>
      <c r="V72" s="39" t="str">
        <f t="shared" si="20"/>
        <v/>
      </c>
      <c r="AB72" s="39">
        <v>3811</v>
      </c>
      <c r="AC72" s="39" t="s">
        <v>49</v>
      </c>
      <c r="AE72" s="39" t="str">
        <f t="shared" si="21"/>
        <v>38</v>
      </c>
      <c r="AF72" s="39" t="str">
        <f t="shared" si="22"/>
        <v>381</v>
      </c>
      <c r="AH72" s="126" t="s">
        <v>1988</v>
      </c>
      <c r="AI72" s="126" t="s">
        <v>1989</v>
      </c>
      <c r="AJ72" s="126" t="str">
        <f t="shared" si="11"/>
        <v>K814011</v>
      </c>
      <c r="AK72" s="126" t="str">
        <f>IFERROR(VLOOKUP(AJ72,AKT!$E$4:$G$341,3,FALSE),"")</f>
        <v/>
      </c>
    </row>
    <row r="73" spans="1:37">
      <c r="A73" s="316" t="str">
        <f t="shared" si="12"/>
        <v/>
      </c>
      <c r="B73" s="315"/>
      <c r="C73" s="44" t="str">
        <f t="shared" si="13"/>
        <v/>
      </c>
      <c r="D73" s="232"/>
      <c r="E73" s="44" t="str">
        <f t="shared" si="14"/>
        <v/>
      </c>
      <c r="F73" s="79"/>
      <c r="G73" s="44" t="str">
        <f t="shared" si="15"/>
        <v/>
      </c>
      <c r="H73" s="44" t="str">
        <f t="shared" si="16"/>
        <v/>
      </c>
      <c r="I73" s="141"/>
      <c r="J73" s="141"/>
      <c r="K73" s="141"/>
      <c r="L73" s="88"/>
      <c r="M73" s="87"/>
      <c r="N73" s="87"/>
      <c r="O73" s="88"/>
      <c r="P73" s="140"/>
      <c r="Q73" s="277"/>
      <c r="R73" s="163" t="str">
        <f>IF(D73="","",'OPĆI DIO'!$C$1)</f>
        <v/>
      </c>
      <c r="S73" s="39" t="str">
        <f t="shared" si="17"/>
        <v/>
      </c>
      <c r="T73" s="39" t="str">
        <f t="shared" si="18"/>
        <v/>
      </c>
      <c r="U73" s="39" t="str">
        <f t="shared" si="19"/>
        <v/>
      </c>
      <c r="V73" s="39" t="str">
        <f t="shared" si="20"/>
        <v/>
      </c>
      <c r="AB73" s="39">
        <v>3812</v>
      </c>
      <c r="AC73" s="39" t="s">
        <v>116</v>
      </c>
      <c r="AE73" s="39" t="str">
        <f t="shared" si="21"/>
        <v>38</v>
      </c>
      <c r="AF73" s="39" t="str">
        <f t="shared" si="22"/>
        <v>381</v>
      </c>
      <c r="AH73" s="126" t="s">
        <v>1990</v>
      </c>
      <c r="AI73" s="126" t="s">
        <v>1991</v>
      </c>
      <c r="AJ73" s="126" t="str">
        <f t="shared" ref="AJ73:AJ97" si="23">LEFT(AH73,7)</f>
        <v>K814013</v>
      </c>
      <c r="AK73" s="126" t="str">
        <f>IFERROR(VLOOKUP(AJ73,AKT!$E$4:$G$341,3,FALSE),"")</f>
        <v>0970</v>
      </c>
    </row>
    <row r="74" spans="1:37">
      <c r="A74" s="316" t="str">
        <f t="shared" si="12"/>
        <v/>
      </c>
      <c r="B74" s="315"/>
      <c r="C74" s="44" t="str">
        <f t="shared" si="13"/>
        <v/>
      </c>
      <c r="D74" s="232"/>
      <c r="E74" s="44" t="str">
        <f t="shared" si="14"/>
        <v/>
      </c>
      <c r="F74" s="79"/>
      <c r="G74" s="44" t="str">
        <f t="shared" si="15"/>
        <v/>
      </c>
      <c r="H74" s="44" t="str">
        <f t="shared" si="16"/>
        <v/>
      </c>
      <c r="I74" s="141"/>
      <c r="J74" s="141"/>
      <c r="K74" s="141"/>
      <c r="L74" s="88"/>
      <c r="M74" s="87"/>
      <c r="N74" s="87"/>
      <c r="O74" s="88"/>
      <c r="P74" s="140"/>
      <c r="Q74" s="277"/>
      <c r="R74" s="163" t="str">
        <f>IF(D74="","",'OPĆI DIO'!$C$1)</f>
        <v/>
      </c>
      <c r="S74" s="39" t="str">
        <f t="shared" si="17"/>
        <v/>
      </c>
      <c r="T74" s="39" t="str">
        <f t="shared" si="18"/>
        <v/>
      </c>
      <c r="U74" s="39" t="str">
        <f t="shared" si="19"/>
        <v/>
      </c>
      <c r="V74" s="39" t="str">
        <f t="shared" si="20"/>
        <v/>
      </c>
      <c r="AB74" s="39">
        <v>3813</v>
      </c>
      <c r="AC74" s="39" t="s">
        <v>71</v>
      </c>
      <c r="AE74" s="39" t="str">
        <f t="shared" si="21"/>
        <v>38</v>
      </c>
      <c r="AF74" s="39" t="str">
        <f t="shared" si="22"/>
        <v>381</v>
      </c>
      <c r="AH74" s="126" t="s">
        <v>3110</v>
      </c>
      <c r="AI74" s="126" t="s">
        <v>3111</v>
      </c>
      <c r="AJ74" s="126" t="str">
        <f t="shared" si="23"/>
        <v>K814013</v>
      </c>
      <c r="AK74" s="126" t="str">
        <f>IFERROR(VLOOKUP(AJ74,AKT!$E$4:$G$341,3,FALSE),"")</f>
        <v>0970</v>
      </c>
    </row>
    <row r="75" spans="1:37">
      <c r="A75" s="316" t="str">
        <f t="shared" si="12"/>
        <v/>
      </c>
      <c r="B75" s="315"/>
      <c r="C75" s="44" t="str">
        <f t="shared" si="13"/>
        <v/>
      </c>
      <c r="D75" s="232"/>
      <c r="E75" s="44" t="str">
        <f t="shared" si="14"/>
        <v/>
      </c>
      <c r="F75" s="79"/>
      <c r="G75" s="44" t="str">
        <f t="shared" si="15"/>
        <v/>
      </c>
      <c r="H75" s="44" t="str">
        <f t="shared" si="16"/>
        <v/>
      </c>
      <c r="I75" s="141"/>
      <c r="J75" s="141"/>
      <c r="K75" s="141"/>
      <c r="L75" s="88"/>
      <c r="M75" s="87"/>
      <c r="N75" s="87"/>
      <c r="O75" s="88"/>
      <c r="P75" s="140"/>
      <c r="Q75" s="277"/>
      <c r="R75" s="163" t="str">
        <f>IF(D75="","",'OPĆI DIO'!$C$1)</f>
        <v/>
      </c>
      <c r="S75" s="39" t="str">
        <f t="shared" si="17"/>
        <v/>
      </c>
      <c r="T75" s="39" t="str">
        <f t="shared" si="18"/>
        <v/>
      </c>
      <c r="U75" s="39" t="str">
        <f t="shared" si="19"/>
        <v/>
      </c>
      <c r="V75" s="39" t="str">
        <f t="shared" si="20"/>
        <v/>
      </c>
      <c r="AB75" s="39">
        <v>3821</v>
      </c>
      <c r="AC75" s="39" t="s">
        <v>134</v>
      </c>
      <c r="AE75" s="39" t="str">
        <f t="shared" si="21"/>
        <v>38</v>
      </c>
      <c r="AF75" s="39" t="str">
        <f t="shared" si="22"/>
        <v>382</v>
      </c>
      <c r="AH75" s="126" t="s">
        <v>1992</v>
      </c>
      <c r="AI75" s="126" t="s">
        <v>1993</v>
      </c>
      <c r="AJ75" s="126" t="str">
        <f t="shared" si="23"/>
        <v>A848051</v>
      </c>
      <c r="AK75" s="126" t="str">
        <f>IFERROR(VLOOKUP(AJ75,AKT!$E$4:$G$341,3,FALSE),"")</f>
        <v>0970</v>
      </c>
    </row>
    <row r="76" spans="1:37">
      <c r="A76" s="316" t="str">
        <f t="shared" si="12"/>
        <v/>
      </c>
      <c r="B76" s="315"/>
      <c r="C76" s="44" t="str">
        <f t="shared" si="13"/>
        <v/>
      </c>
      <c r="D76" s="232"/>
      <c r="E76" s="44" t="str">
        <f t="shared" si="14"/>
        <v/>
      </c>
      <c r="F76" s="79"/>
      <c r="G76" s="44" t="str">
        <f t="shared" si="15"/>
        <v/>
      </c>
      <c r="H76" s="44" t="str">
        <f t="shared" si="16"/>
        <v/>
      </c>
      <c r="I76" s="141"/>
      <c r="J76" s="141"/>
      <c r="K76" s="141"/>
      <c r="L76" s="88"/>
      <c r="M76" s="87"/>
      <c r="N76" s="87"/>
      <c r="O76" s="88"/>
      <c r="P76" s="140"/>
      <c r="Q76" s="277"/>
      <c r="R76" s="163" t="str">
        <f>IF(D76="","",'OPĆI DIO'!$C$1)</f>
        <v/>
      </c>
      <c r="S76" s="39" t="str">
        <f t="shared" si="17"/>
        <v/>
      </c>
      <c r="T76" s="39" t="str">
        <f t="shared" si="18"/>
        <v/>
      </c>
      <c r="U76" s="39" t="str">
        <f t="shared" si="19"/>
        <v/>
      </c>
      <c r="V76" s="39" t="str">
        <f t="shared" si="20"/>
        <v/>
      </c>
      <c r="AB76" s="39">
        <v>3831</v>
      </c>
      <c r="AC76" s="39" t="s">
        <v>117</v>
      </c>
      <c r="AE76" s="39" t="str">
        <f t="shared" si="21"/>
        <v>38</v>
      </c>
      <c r="AF76" s="39" t="str">
        <f t="shared" si="22"/>
        <v>383</v>
      </c>
      <c r="AH76" s="126" t="s">
        <v>1994</v>
      </c>
      <c r="AI76" s="126" t="s">
        <v>1995</v>
      </c>
      <c r="AJ76" s="126" t="str">
        <f t="shared" si="23"/>
        <v>A848051</v>
      </c>
      <c r="AK76" s="126" t="str">
        <f>IFERROR(VLOOKUP(AJ76,AKT!$E$4:$G$341,3,FALSE),"")</f>
        <v>0970</v>
      </c>
    </row>
    <row r="77" spans="1:37">
      <c r="A77" s="316" t="str">
        <f t="shared" si="12"/>
        <v/>
      </c>
      <c r="B77" s="315"/>
      <c r="C77" s="44" t="str">
        <f t="shared" si="13"/>
        <v/>
      </c>
      <c r="D77" s="232"/>
      <c r="E77" s="44" t="str">
        <f t="shared" si="14"/>
        <v/>
      </c>
      <c r="F77" s="79"/>
      <c r="G77" s="44" t="str">
        <f t="shared" si="15"/>
        <v/>
      </c>
      <c r="H77" s="44" t="str">
        <f t="shared" si="16"/>
        <v/>
      </c>
      <c r="I77" s="141"/>
      <c r="J77" s="141"/>
      <c r="K77" s="141"/>
      <c r="L77" s="88"/>
      <c r="M77" s="87"/>
      <c r="N77" s="87"/>
      <c r="O77" s="88"/>
      <c r="P77" s="140"/>
      <c r="Q77" s="277"/>
      <c r="R77" s="163" t="str">
        <f>IF(D77="","",'OPĆI DIO'!$C$1)</f>
        <v/>
      </c>
      <c r="S77" s="39" t="str">
        <f t="shared" si="17"/>
        <v/>
      </c>
      <c r="T77" s="39" t="str">
        <f t="shared" si="18"/>
        <v/>
      </c>
      <c r="U77" s="39" t="str">
        <f t="shared" si="19"/>
        <v/>
      </c>
      <c r="V77" s="39" t="str">
        <f t="shared" si="20"/>
        <v/>
      </c>
      <c r="AB77" s="39">
        <v>3832</v>
      </c>
      <c r="AC77" s="39" t="s">
        <v>151</v>
      </c>
      <c r="AE77" s="39" t="str">
        <f t="shared" si="21"/>
        <v>38</v>
      </c>
      <c r="AF77" s="39" t="str">
        <f t="shared" si="22"/>
        <v>383</v>
      </c>
      <c r="AH77" s="126" t="s">
        <v>1996</v>
      </c>
      <c r="AI77" s="126" t="s">
        <v>1997</v>
      </c>
      <c r="AJ77" s="126" t="str">
        <f t="shared" si="23"/>
        <v>A848051</v>
      </c>
      <c r="AK77" s="126" t="str">
        <f>IFERROR(VLOOKUP(AJ77,AKT!$E$4:$G$341,3,FALSE),"")</f>
        <v>0970</v>
      </c>
    </row>
    <row r="78" spans="1:37">
      <c r="A78" s="316" t="str">
        <f t="shared" si="12"/>
        <v/>
      </c>
      <c r="B78" s="315"/>
      <c r="C78" s="44" t="str">
        <f t="shared" si="13"/>
        <v/>
      </c>
      <c r="D78" s="232"/>
      <c r="E78" s="44" t="str">
        <f t="shared" si="14"/>
        <v/>
      </c>
      <c r="F78" s="79"/>
      <c r="G78" s="44" t="str">
        <f t="shared" si="15"/>
        <v/>
      </c>
      <c r="H78" s="44" t="str">
        <f t="shared" si="16"/>
        <v/>
      </c>
      <c r="I78" s="141"/>
      <c r="J78" s="141"/>
      <c r="K78" s="141"/>
      <c r="L78" s="88"/>
      <c r="M78" s="87"/>
      <c r="N78" s="87"/>
      <c r="O78" s="88"/>
      <c r="P78" s="140"/>
      <c r="Q78" s="277"/>
      <c r="R78" s="163" t="str">
        <f>IF(D78="","",'OPĆI DIO'!$C$1)</f>
        <v/>
      </c>
      <c r="S78" s="39" t="str">
        <f t="shared" si="17"/>
        <v/>
      </c>
      <c r="T78" s="39" t="str">
        <f t="shared" si="18"/>
        <v/>
      </c>
      <c r="U78" s="39" t="str">
        <f t="shared" si="19"/>
        <v/>
      </c>
      <c r="V78" s="39" t="str">
        <f t="shared" si="20"/>
        <v/>
      </c>
      <c r="AB78" s="39">
        <v>3833</v>
      </c>
      <c r="AC78" s="39" t="s">
        <v>118</v>
      </c>
      <c r="AE78" s="39" t="str">
        <f t="shared" si="21"/>
        <v>38</v>
      </c>
      <c r="AF78" s="39" t="str">
        <f t="shared" si="22"/>
        <v>383</v>
      </c>
      <c r="AH78" s="126" t="s">
        <v>1998</v>
      </c>
      <c r="AI78" s="126" t="s">
        <v>1999</v>
      </c>
      <c r="AJ78" s="126" t="str">
        <f t="shared" si="23"/>
        <v>A848051</v>
      </c>
      <c r="AK78" s="126" t="str">
        <f>IFERROR(VLOOKUP(AJ78,AKT!$E$4:$G$341,3,FALSE),"")</f>
        <v>0970</v>
      </c>
    </row>
    <row r="79" spans="1:37">
      <c r="A79" s="316" t="str">
        <f t="shared" si="12"/>
        <v/>
      </c>
      <c r="B79" s="315"/>
      <c r="C79" s="44" t="str">
        <f t="shared" si="13"/>
        <v/>
      </c>
      <c r="D79" s="232"/>
      <c r="E79" s="44" t="str">
        <f t="shared" si="14"/>
        <v/>
      </c>
      <c r="F79" s="79"/>
      <c r="G79" s="44" t="str">
        <f t="shared" si="15"/>
        <v/>
      </c>
      <c r="H79" s="44" t="str">
        <f t="shared" si="16"/>
        <v/>
      </c>
      <c r="I79" s="141"/>
      <c r="J79" s="141"/>
      <c r="K79" s="141"/>
      <c r="L79" s="88"/>
      <c r="M79" s="87"/>
      <c r="N79" s="87"/>
      <c r="O79" s="88"/>
      <c r="P79" s="140"/>
      <c r="Q79" s="277"/>
      <c r="R79" s="163" t="str">
        <f>IF(D79="","",'OPĆI DIO'!$C$1)</f>
        <v/>
      </c>
      <c r="S79" s="39" t="str">
        <f t="shared" si="17"/>
        <v/>
      </c>
      <c r="T79" s="39" t="str">
        <f t="shared" si="18"/>
        <v/>
      </c>
      <c r="U79" s="39" t="str">
        <f t="shared" si="19"/>
        <v/>
      </c>
      <c r="V79" s="39" t="str">
        <f t="shared" si="20"/>
        <v/>
      </c>
      <c r="AB79" s="39">
        <v>3834</v>
      </c>
      <c r="AC79" s="39" t="s">
        <v>119</v>
      </c>
      <c r="AE79" s="39" t="str">
        <f t="shared" si="21"/>
        <v>38</v>
      </c>
      <c r="AF79" s="39" t="str">
        <f t="shared" si="22"/>
        <v>383</v>
      </c>
      <c r="AH79" s="126" t="s">
        <v>2000</v>
      </c>
      <c r="AI79" s="126" t="s">
        <v>2001</v>
      </c>
      <c r="AJ79" s="126" t="str">
        <f t="shared" si="23"/>
        <v>A848051</v>
      </c>
      <c r="AK79" s="126" t="str">
        <f>IFERROR(VLOOKUP(AJ79,AKT!$E$4:$G$341,3,FALSE),"")</f>
        <v>0970</v>
      </c>
    </row>
    <row r="80" spans="1:37">
      <c r="A80" s="316" t="str">
        <f t="shared" si="12"/>
        <v/>
      </c>
      <c r="B80" s="315"/>
      <c r="C80" s="44" t="str">
        <f t="shared" si="13"/>
        <v/>
      </c>
      <c r="D80" s="232"/>
      <c r="E80" s="44" t="str">
        <f t="shared" si="14"/>
        <v/>
      </c>
      <c r="F80" s="79"/>
      <c r="G80" s="44" t="str">
        <f t="shared" si="15"/>
        <v/>
      </c>
      <c r="H80" s="44" t="str">
        <f t="shared" si="16"/>
        <v/>
      </c>
      <c r="I80" s="141"/>
      <c r="J80" s="141"/>
      <c r="K80" s="141"/>
      <c r="L80" s="88"/>
      <c r="M80" s="87"/>
      <c r="N80" s="87"/>
      <c r="O80" s="88"/>
      <c r="P80" s="140"/>
      <c r="Q80" s="277"/>
      <c r="R80" s="163" t="str">
        <f>IF(D80="","",'OPĆI DIO'!$C$1)</f>
        <v/>
      </c>
      <c r="S80" s="39" t="str">
        <f t="shared" si="17"/>
        <v/>
      </c>
      <c r="T80" s="39" t="str">
        <f t="shared" si="18"/>
        <v/>
      </c>
      <c r="U80" s="39" t="str">
        <f t="shared" si="19"/>
        <v/>
      </c>
      <c r="V80" s="39" t="str">
        <f t="shared" si="20"/>
        <v/>
      </c>
      <c r="AB80" s="39">
        <v>3835</v>
      </c>
      <c r="AC80" s="39" t="s">
        <v>120</v>
      </c>
      <c r="AE80" s="39" t="str">
        <f t="shared" si="21"/>
        <v>38</v>
      </c>
      <c r="AF80" s="39" t="str">
        <f t="shared" si="22"/>
        <v>383</v>
      </c>
      <c r="AH80" s="126" t="s">
        <v>2002</v>
      </c>
      <c r="AI80" s="126" t="s">
        <v>2003</v>
      </c>
      <c r="AJ80" s="126" t="str">
        <f t="shared" si="23"/>
        <v>A848051</v>
      </c>
      <c r="AK80" s="126" t="str">
        <f>IFERROR(VLOOKUP(AJ80,AKT!$E$4:$G$341,3,FALSE),"")</f>
        <v>0970</v>
      </c>
    </row>
    <row r="81" spans="1:37">
      <c r="A81" s="316" t="str">
        <f t="shared" si="12"/>
        <v/>
      </c>
      <c r="B81" s="315"/>
      <c r="C81" s="44" t="str">
        <f t="shared" si="13"/>
        <v/>
      </c>
      <c r="D81" s="232"/>
      <c r="E81" s="44" t="str">
        <f t="shared" si="14"/>
        <v/>
      </c>
      <c r="F81" s="79"/>
      <c r="G81" s="44" t="str">
        <f t="shared" si="15"/>
        <v/>
      </c>
      <c r="H81" s="44" t="str">
        <f t="shared" si="16"/>
        <v/>
      </c>
      <c r="I81" s="141"/>
      <c r="J81" s="141"/>
      <c r="K81" s="141"/>
      <c r="L81" s="88"/>
      <c r="M81" s="87"/>
      <c r="N81" s="87"/>
      <c r="O81" s="88"/>
      <c r="P81" s="140"/>
      <c r="Q81" s="277"/>
      <c r="R81" s="163" t="str">
        <f>IF(D81="","",'OPĆI DIO'!$C$1)</f>
        <v/>
      </c>
      <c r="S81" s="39" t="str">
        <f t="shared" si="17"/>
        <v/>
      </c>
      <c r="T81" s="39" t="str">
        <f t="shared" si="18"/>
        <v/>
      </c>
      <c r="U81" s="39" t="str">
        <f t="shared" si="19"/>
        <v/>
      </c>
      <c r="V81" s="39" t="str">
        <f t="shared" si="20"/>
        <v/>
      </c>
      <c r="AB81" s="85">
        <v>3861</v>
      </c>
      <c r="AC81" s="86" t="s">
        <v>528</v>
      </c>
      <c r="AD81" s="85"/>
      <c r="AE81" s="85" t="str">
        <f t="shared" si="21"/>
        <v>38</v>
      </c>
      <c r="AF81" s="85" t="str">
        <f t="shared" si="22"/>
        <v>386</v>
      </c>
      <c r="AH81" s="126" t="s">
        <v>2004</v>
      </c>
      <c r="AI81" s="126" t="s">
        <v>2005</v>
      </c>
      <c r="AJ81" s="126" t="str">
        <f t="shared" si="23"/>
        <v>A848051</v>
      </c>
      <c r="AK81" s="126" t="str">
        <f>IFERROR(VLOOKUP(AJ81,AKT!$E$4:$G$341,3,FALSE),"")</f>
        <v>0970</v>
      </c>
    </row>
    <row r="82" spans="1:37">
      <c r="A82" s="316" t="str">
        <f t="shared" si="12"/>
        <v/>
      </c>
      <c r="B82" s="315"/>
      <c r="C82" s="44" t="str">
        <f t="shared" si="13"/>
        <v/>
      </c>
      <c r="D82" s="232"/>
      <c r="E82" s="44" t="str">
        <f t="shared" si="14"/>
        <v/>
      </c>
      <c r="F82" s="79"/>
      <c r="G82" s="44" t="str">
        <f t="shared" si="15"/>
        <v/>
      </c>
      <c r="H82" s="44" t="str">
        <f t="shared" si="16"/>
        <v/>
      </c>
      <c r="I82" s="141"/>
      <c r="J82" s="141"/>
      <c r="K82" s="141"/>
      <c r="L82" s="88"/>
      <c r="M82" s="87"/>
      <c r="N82" s="87"/>
      <c r="O82" s="88"/>
      <c r="P82" s="140"/>
      <c r="Q82" s="277"/>
      <c r="R82" s="163" t="str">
        <f>IF(D82="","",'OPĆI DIO'!$C$1)</f>
        <v/>
      </c>
      <c r="S82" s="39" t="str">
        <f t="shared" si="17"/>
        <v/>
      </c>
      <c r="T82" s="39" t="str">
        <f t="shared" si="18"/>
        <v/>
      </c>
      <c r="U82" s="39" t="str">
        <f t="shared" si="19"/>
        <v/>
      </c>
      <c r="V82" s="39" t="str">
        <f t="shared" si="20"/>
        <v/>
      </c>
      <c r="AB82" s="84">
        <v>3862</v>
      </c>
      <c r="AC82" s="39" t="s">
        <v>529</v>
      </c>
      <c r="AE82" s="39" t="str">
        <f t="shared" si="21"/>
        <v>38</v>
      </c>
      <c r="AF82" s="39" t="str">
        <f t="shared" si="22"/>
        <v>386</v>
      </c>
      <c r="AH82" s="126" t="s">
        <v>3112</v>
      </c>
      <c r="AI82" s="126" t="s">
        <v>3113</v>
      </c>
      <c r="AJ82" s="126" t="str">
        <f t="shared" si="23"/>
        <v>A848051</v>
      </c>
      <c r="AK82" s="126" t="str">
        <f>IFERROR(VLOOKUP(AJ82,AKT!$E$4:$G$341,3,FALSE),"")</f>
        <v>0970</v>
      </c>
    </row>
    <row r="83" spans="1:37">
      <c r="A83" s="316" t="str">
        <f t="shared" si="12"/>
        <v/>
      </c>
      <c r="B83" s="315"/>
      <c r="C83" s="44" t="str">
        <f t="shared" si="13"/>
        <v/>
      </c>
      <c r="D83" s="232"/>
      <c r="E83" s="44" t="str">
        <f t="shared" si="14"/>
        <v/>
      </c>
      <c r="F83" s="79"/>
      <c r="G83" s="44" t="str">
        <f t="shared" si="15"/>
        <v/>
      </c>
      <c r="H83" s="44" t="str">
        <f t="shared" si="16"/>
        <v/>
      </c>
      <c r="I83" s="141"/>
      <c r="J83" s="141"/>
      <c r="K83" s="141"/>
      <c r="L83" s="88"/>
      <c r="M83" s="87"/>
      <c r="N83" s="87"/>
      <c r="O83" s="88"/>
      <c r="P83" s="140"/>
      <c r="Q83" s="277"/>
      <c r="R83" s="163" t="str">
        <f>IF(D83="","",'OPĆI DIO'!$C$1)</f>
        <v/>
      </c>
      <c r="S83" s="39" t="str">
        <f t="shared" si="17"/>
        <v/>
      </c>
      <c r="T83" s="39" t="str">
        <f t="shared" si="18"/>
        <v/>
      </c>
      <c r="U83" s="39" t="str">
        <f t="shared" si="19"/>
        <v/>
      </c>
      <c r="V83" s="39" t="str">
        <f t="shared" si="20"/>
        <v/>
      </c>
      <c r="AB83" s="84">
        <v>3863</v>
      </c>
      <c r="AC83" s="39" t="s">
        <v>530</v>
      </c>
      <c r="AE83" s="39" t="str">
        <f t="shared" si="21"/>
        <v>38</v>
      </c>
      <c r="AF83" s="39" t="str">
        <f t="shared" si="22"/>
        <v>386</v>
      </c>
      <c r="AH83" s="126" t="s">
        <v>3114</v>
      </c>
      <c r="AI83" s="126" t="s">
        <v>3115</v>
      </c>
      <c r="AJ83" s="126" t="str">
        <f t="shared" si="23"/>
        <v>A848051</v>
      </c>
      <c r="AK83" s="126" t="str">
        <f>IFERROR(VLOOKUP(AJ83,AKT!$E$4:$G$341,3,FALSE),"")</f>
        <v>0970</v>
      </c>
    </row>
    <row r="84" spans="1:37">
      <c r="A84" s="316" t="str">
        <f t="shared" si="12"/>
        <v/>
      </c>
      <c r="B84" s="315"/>
      <c r="C84" s="44" t="str">
        <f t="shared" si="13"/>
        <v/>
      </c>
      <c r="D84" s="232"/>
      <c r="E84" s="44" t="str">
        <f t="shared" si="14"/>
        <v/>
      </c>
      <c r="F84" s="79"/>
      <c r="G84" s="44" t="str">
        <f t="shared" si="15"/>
        <v/>
      </c>
      <c r="H84" s="44" t="str">
        <f t="shared" si="16"/>
        <v/>
      </c>
      <c r="I84" s="141"/>
      <c r="J84" s="141"/>
      <c r="K84" s="141"/>
      <c r="L84" s="88"/>
      <c r="M84" s="87"/>
      <c r="N84" s="87"/>
      <c r="O84" s="88"/>
      <c r="P84" s="140"/>
      <c r="Q84" s="277"/>
      <c r="R84" s="163" t="str">
        <f>IF(D84="","",'OPĆI DIO'!$C$1)</f>
        <v/>
      </c>
      <c r="S84" s="39" t="str">
        <f t="shared" si="17"/>
        <v/>
      </c>
      <c r="T84" s="39" t="str">
        <f t="shared" si="18"/>
        <v/>
      </c>
      <c r="U84" s="39" t="str">
        <f t="shared" si="19"/>
        <v/>
      </c>
      <c r="V84" s="39" t="str">
        <f t="shared" si="20"/>
        <v/>
      </c>
      <c r="AB84" s="39">
        <v>4111</v>
      </c>
      <c r="AC84" s="39" t="s">
        <v>121</v>
      </c>
      <c r="AE84" s="39" t="str">
        <f t="shared" si="21"/>
        <v>41</v>
      </c>
      <c r="AF84" s="39" t="str">
        <f t="shared" si="22"/>
        <v>411</v>
      </c>
      <c r="AH84" s="126" t="s">
        <v>3116</v>
      </c>
      <c r="AI84" s="126" t="s">
        <v>3117</v>
      </c>
      <c r="AJ84" s="126" t="str">
        <f t="shared" si="23"/>
        <v>A848051</v>
      </c>
      <c r="AK84" s="126" t="str">
        <f>IFERROR(VLOOKUP(AJ84,AKT!$E$4:$G$341,3,FALSE),"")</f>
        <v>0970</v>
      </c>
    </row>
    <row r="85" spans="1:37">
      <c r="A85" s="316" t="str">
        <f t="shared" si="12"/>
        <v/>
      </c>
      <c r="B85" s="315"/>
      <c r="C85" s="44" t="str">
        <f t="shared" si="13"/>
        <v/>
      </c>
      <c r="D85" s="232"/>
      <c r="E85" s="44" t="str">
        <f t="shared" si="14"/>
        <v/>
      </c>
      <c r="F85" s="79"/>
      <c r="G85" s="44" t="str">
        <f t="shared" si="15"/>
        <v/>
      </c>
      <c r="H85" s="44" t="str">
        <f t="shared" si="16"/>
        <v/>
      </c>
      <c r="I85" s="141"/>
      <c r="J85" s="141"/>
      <c r="K85" s="141"/>
      <c r="L85" s="88"/>
      <c r="M85" s="87"/>
      <c r="N85" s="87"/>
      <c r="O85" s="88"/>
      <c r="P85" s="140"/>
      <c r="Q85" s="277"/>
      <c r="R85" s="163" t="str">
        <f>IF(D85="","",'OPĆI DIO'!$C$1)</f>
        <v/>
      </c>
      <c r="S85" s="39" t="str">
        <f t="shared" si="17"/>
        <v/>
      </c>
      <c r="T85" s="39" t="str">
        <f t="shared" si="18"/>
        <v/>
      </c>
      <c r="U85" s="39" t="str">
        <f t="shared" si="19"/>
        <v/>
      </c>
      <c r="V85" s="39" t="str">
        <f t="shared" si="20"/>
        <v/>
      </c>
      <c r="AB85" s="39">
        <v>4113</v>
      </c>
      <c r="AC85" s="39" t="s">
        <v>149</v>
      </c>
      <c r="AE85" s="39" t="str">
        <f t="shared" si="21"/>
        <v>41</v>
      </c>
      <c r="AF85" s="39" t="str">
        <f t="shared" si="22"/>
        <v>411</v>
      </c>
      <c r="AH85" s="126" t="s">
        <v>729</v>
      </c>
      <c r="AI85" s="126" t="s">
        <v>730</v>
      </c>
      <c r="AJ85" s="126" t="str">
        <f t="shared" si="23"/>
        <v>K848038</v>
      </c>
      <c r="AK85" s="126" t="str">
        <f>IFERROR(VLOOKUP(AJ85,AKT!$E$4:$G$341,3,FALSE),"")</f>
        <v>0950</v>
      </c>
    </row>
    <row r="86" spans="1:37">
      <c r="A86" s="316" t="str">
        <f t="shared" si="12"/>
        <v/>
      </c>
      <c r="B86" s="315"/>
      <c r="C86" s="44" t="str">
        <f t="shared" si="13"/>
        <v/>
      </c>
      <c r="D86" s="232"/>
      <c r="E86" s="44" t="str">
        <f t="shared" si="14"/>
        <v/>
      </c>
      <c r="F86" s="79"/>
      <c r="G86" s="44" t="str">
        <f t="shared" si="15"/>
        <v/>
      </c>
      <c r="H86" s="44" t="str">
        <f t="shared" si="16"/>
        <v/>
      </c>
      <c r="I86" s="141"/>
      <c r="J86" s="141"/>
      <c r="K86" s="141"/>
      <c r="L86" s="88"/>
      <c r="M86" s="87"/>
      <c r="N86" s="87"/>
      <c r="O86" s="88"/>
      <c r="P86" s="140"/>
      <c r="Q86" s="277"/>
      <c r="R86" s="163" t="str">
        <f>IF(D86="","",'OPĆI DIO'!$C$1)</f>
        <v/>
      </c>
      <c r="S86" s="39" t="str">
        <f t="shared" si="17"/>
        <v/>
      </c>
      <c r="T86" s="39" t="str">
        <f t="shared" si="18"/>
        <v/>
      </c>
      <c r="U86" s="39" t="str">
        <f t="shared" si="19"/>
        <v/>
      </c>
      <c r="V86" s="39" t="str">
        <f t="shared" si="20"/>
        <v/>
      </c>
      <c r="AB86" s="39">
        <v>4122</v>
      </c>
      <c r="AC86" s="39" t="s">
        <v>122</v>
      </c>
      <c r="AE86" s="39" t="str">
        <f t="shared" si="21"/>
        <v>41</v>
      </c>
      <c r="AF86" s="39" t="str">
        <f t="shared" si="22"/>
        <v>412</v>
      </c>
      <c r="AH86" s="126" t="s">
        <v>731</v>
      </c>
      <c r="AI86" s="126" t="s">
        <v>732</v>
      </c>
      <c r="AJ86" s="126" t="str">
        <f t="shared" si="23"/>
        <v>K848038</v>
      </c>
      <c r="AK86" s="126" t="str">
        <f>IFERROR(VLOOKUP(AJ86,AKT!$E$4:$G$341,3,FALSE),"")</f>
        <v>0950</v>
      </c>
    </row>
    <row r="87" spans="1:37">
      <c r="A87" s="316" t="str">
        <f t="shared" si="12"/>
        <v/>
      </c>
      <c r="B87" s="315"/>
      <c r="C87" s="44" t="str">
        <f t="shared" si="13"/>
        <v/>
      </c>
      <c r="D87" s="232"/>
      <c r="E87" s="44" t="str">
        <f t="shared" si="14"/>
        <v/>
      </c>
      <c r="F87" s="79"/>
      <c r="G87" s="44" t="str">
        <f t="shared" si="15"/>
        <v/>
      </c>
      <c r="H87" s="44" t="str">
        <f t="shared" si="16"/>
        <v/>
      </c>
      <c r="I87" s="141"/>
      <c r="J87" s="141"/>
      <c r="K87" s="141"/>
      <c r="L87" s="88"/>
      <c r="M87" s="87"/>
      <c r="N87" s="87"/>
      <c r="O87" s="88"/>
      <c r="P87" s="140"/>
      <c r="Q87" s="277"/>
      <c r="R87" s="163" t="str">
        <f>IF(D87="","",'OPĆI DIO'!$C$1)</f>
        <v/>
      </c>
      <c r="S87" s="39" t="str">
        <f t="shared" si="17"/>
        <v/>
      </c>
      <c r="T87" s="39" t="str">
        <f t="shared" si="18"/>
        <v/>
      </c>
      <c r="U87" s="39" t="str">
        <f t="shared" si="19"/>
        <v/>
      </c>
      <c r="V87" s="39" t="str">
        <f t="shared" si="20"/>
        <v/>
      </c>
      <c r="AB87" s="39">
        <v>4123</v>
      </c>
      <c r="AC87" s="39" t="s">
        <v>101</v>
      </c>
      <c r="AE87" s="39" t="str">
        <f t="shared" si="21"/>
        <v>41</v>
      </c>
      <c r="AF87" s="39" t="str">
        <f t="shared" si="22"/>
        <v>412</v>
      </c>
      <c r="AH87" s="126" t="s">
        <v>733</v>
      </c>
      <c r="AI87" s="126" t="s">
        <v>734</v>
      </c>
      <c r="AJ87" s="126" t="str">
        <f t="shared" si="23"/>
        <v>K848038</v>
      </c>
      <c r="AK87" s="126" t="str">
        <f>IFERROR(VLOOKUP(AJ87,AKT!$E$4:$G$341,3,FALSE),"")</f>
        <v>0950</v>
      </c>
    </row>
    <row r="88" spans="1:37">
      <c r="A88" s="316" t="str">
        <f t="shared" si="12"/>
        <v/>
      </c>
      <c r="B88" s="315"/>
      <c r="C88" s="44" t="str">
        <f t="shared" si="13"/>
        <v/>
      </c>
      <c r="D88" s="232"/>
      <c r="E88" s="44" t="str">
        <f t="shared" si="14"/>
        <v/>
      </c>
      <c r="F88" s="79"/>
      <c r="G88" s="44" t="str">
        <f t="shared" si="15"/>
        <v/>
      </c>
      <c r="H88" s="44" t="str">
        <f t="shared" si="16"/>
        <v/>
      </c>
      <c r="I88" s="141"/>
      <c r="J88" s="141"/>
      <c r="K88" s="141"/>
      <c r="L88" s="88"/>
      <c r="M88" s="87"/>
      <c r="N88" s="87"/>
      <c r="O88" s="88"/>
      <c r="P88" s="140"/>
      <c r="Q88" s="277"/>
      <c r="R88" s="163" t="str">
        <f>IF(D88="","",'OPĆI DIO'!$C$1)</f>
        <v/>
      </c>
      <c r="S88" s="39" t="str">
        <f t="shared" si="17"/>
        <v/>
      </c>
      <c r="T88" s="39" t="str">
        <f t="shared" si="18"/>
        <v/>
      </c>
      <c r="U88" s="39" t="str">
        <f t="shared" si="19"/>
        <v/>
      </c>
      <c r="V88" s="39" t="str">
        <f t="shared" si="20"/>
        <v/>
      </c>
      <c r="AB88" s="39">
        <v>4124</v>
      </c>
      <c r="AC88" s="39" t="s">
        <v>89</v>
      </c>
      <c r="AE88" s="39" t="str">
        <f t="shared" si="21"/>
        <v>41</v>
      </c>
      <c r="AF88" s="39" t="str">
        <f t="shared" si="22"/>
        <v>412</v>
      </c>
      <c r="AH88" s="126" t="s">
        <v>735</v>
      </c>
      <c r="AI88" s="126" t="s">
        <v>736</v>
      </c>
      <c r="AJ88" s="126" t="str">
        <f t="shared" si="23"/>
        <v>K848038</v>
      </c>
      <c r="AK88" s="126" t="str">
        <f>IFERROR(VLOOKUP(AJ88,AKT!$E$4:$G$341,3,FALSE),"")</f>
        <v>0950</v>
      </c>
    </row>
    <row r="89" spans="1:37">
      <c r="A89" s="316" t="str">
        <f t="shared" si="12"/>
        <v/>
      </c>
      <c r="B89" s="315"/>
      <c r="C89" s="44" t="str">
        <f t="shared" si="13"/>
        <v/>
      </c>
      <c r="D89" s="232"/>
      <c r="E89" s="44" t="str">
        <f t="shared" si="14"/>
        <v/>
      </c>
      <c r="F89" s="79"/>
      <c r="G89" s="44" t="str">
        <f t="shared" si="15"/>
        <v/>
      </c>
      <c r="H89" s="44" t="str">
        <f t="shared" si="16"/>
        <v/>
      </c>
      <c r="I89" s="141"/>
      <c r="J89" s="141"/>
      <c r="K89" s="141"/>
      <c r="L89" s="88"/>
      <c r="M89" s="87"/>
      <c r="N89" s="87"/>
      <c r="O89" s="88"/>
      <c r="P89" s="140"/>
      <c r="Q89" s="277"/>
      <c r="R89" s="163" t="str">
        <f>IF(D89="","",'OPĆI DIO'!$C$1)</f>
        <v/>
      </c>
      <c r="S89" s="39" t="str">
        <f t="shared" si="17"/>
        <v/>
      </c>
      <c r="T89" s="39" t="str">
        <f t="shared" si="18"/>
        <v/>
      </c>
      <c r="U89" s="39" t="str">
        <f t="shared" si="19"/>
        <v/>
      </c>
      <c r="V89" s="39" t="str">
        <f t="shared" si="20"/>
        <v/>
      </c>
      <c r="AB89" s="39">
        <v>4126</v>
      </c>
      <c r="AC89" s="39" t="s">
        <v>123</v>
      </c>
      <c r="AE89" s="39" t="str">
        <f t="shared" si="21"/>
        <v>41</v>
      </c>
      <c r="AF89" s="39" t="str">
        <f t="shared" si="22"/>
        <v>412</v>
      </c>
      <c r="AH89" s="126" t="s">
        <v>737</v>
      </c>
      <c r="AI89" s="126" t="s">
        <v>738</v>
      </c>
      <c r="AJ89" s="126" t="str">
        <f t="shared" si="23"/>
        <v>K848038</v>
      </c>
      <c r="AK89" s="126" t="str">
        <f>IFERROR(VLOOKUP(AJ89,AKT!$E$4:$G$341,3,FALSE),"")</f>
        <v>0950</v>
      </c>
    </row>
    <row r="90" spans="1:37">
      <c r="A90" s="316" t="str">
        <f t="shared" si="12"/>
        <v/>
      </c>
      <c r="B90" s="315"/>
      <c r="C90" s="44" t="str">
        <f t="shared" si="13"/>
        <v/>
      </c>
      <c r="D90" s="232"/>
      <c r="E90" s="44" t="str">
        <f t="shared" si="14"/>
        <v/>
      </c>
      <c r="F90" s="79"/>
      <c r="G90" s="44" t="str">
        <f t="shared" si="15"/>
        <v/>
      </c>
      <c r="H90" s="44" t="str">
        <f t="shared" si="16"/>
        <v/>
      </c>
      <c r="I90" s="141"/>
      <c r="J90" s="141"/>
      <c r="K90" s="141"/>
      <c r="L90" s="88"/>
      <c r="M90" s="87"/>
      <c r="N90" s="87"/>
      <c r="O90" s="88"/>
      <c r="P90" s="140"/>
      <c r="Q90" s="277"/>
      <c r="R90" s="163" t="str">
        <f>IF(D90="","",'OPĆI DIO'!$C$1)</f>
        <v/>
      </c>
      <c r="S90" s="39" t="str">
        <f t="shared" si="17"/>
        <v/>
      </c>
      <c r="T90" s="39" t="str">
        <f t="shared" si="18"/>
        <v/>
      </c>
      <c r="U90" s="39" t="str">
        <f t="shared" si="19"/>
        <v/>
      </c>
      <c r="V90" s="39" t="str">
        <f t="shared" si="20"/>
        <v/>
      </c>
      <c r="AB90" s="39">
        <v>4211</v>
      </c>
      <c r="AC90" s="39" t="s">
        <v>137</v>
      </c>
      <c r="AE90" s="39" t="str">
        <f t="shared" si="21"/>
        <v>42</v>
      </c>
      <c r="AF90" s="39" t="str">
        <f t="shared" si="22"/>
        <v>421</v>
      </c>
      <c r="AH90" s="126" t="s">
        <v>2006</v>
      </c>
      <c r="AI90" s="126" t="s">
        <v>2007</v>
      </c>
      <c r="AJ90" s="126" t="str">
        <f t="shared" si="23"/>
        <v>K848050</v>
      </c>
      <c r="AK90" s="126" t="str">
        <f>IFERROR(VLOOKUP(AJ90,AKT!$E$4:$G$341,3,FALSE),"")</f>
        <v>0950</v>
      </c>
    </row>
    <row r="91" spans="1:37">
      <c r="A91" s="316" t="str">
        <f t="shared" si="12"/>
        <v/>
      </c>
      <c r="B91" s="315"/>
      <c r="C91" s="44" t="str">
        <f t="shared" si="13"/>
        <v/>
      </c>
      <c r="D91" s="232"/>
      <c r="E91" s="44" t="str">
        <f t="shared" si="14"/>
        <v/>
      </c>
      <c r="F91" s="79"/>
      <c r="G91" s="44" t="str">
        <f t="shared" si="15"/>
        <v/>
      </c>
      <c r="H91" s="44" t="str">
        <f t="shared" si="16"/>
        <v/>
      </c>
      <c r="I91" s="141"/>
      <c r="J91" s="141"/>
      <c r="K91" s="141"/>
      <c r="L91" s="88"/>
      <c r="M91" s="87"/>
      <c r="N91" s="87"/>
      <c r="O91" s="88"/>
      <c r="P91" s="140"/>
      <c r="Q91" s="277"/>
      <c r="R91" s="163" t="str">
        <f>IF(D91="","",'OPĆI DIO'!$C$1)</f>
        <v/>
      </c>
      <c r="S91" s="39" t="str">
        <f t="shared" si="17"/>
        <v/>
      </c>
      <c r="T91" s="39" t="str">
        <f t="shared" si="18"/>
        <v/>
      </c>
      <c r="U91" s="39" t="str">
        <f t="shared" si="19"/>
        <v/>
      </c>
      <c r="V91" s="39" t="str">
        <f t="shared" si="20"/>
        <v/>
      </c>
      <c r="AB91" s="39">
        <v>4212</v>
      </c>
      <c r="AC91" s="39" t="s">
        <v>51</v>
      </c>
      <c r="AE91" s="39" t="str">
        <f t="shared" si="21"/>
        <v>42</v>
      </c>
      <c r="AF91" s="39" t="str">
        <f t="shared" si="22"/>
        <v>421</v>
      </c>
      <c r="AH91" s="126" t="s">
        <v>3118</v>
      </c>
      <c r="AI91" s="126" t="s">
        <v>3119</v>
      </c>
      <c r="AJ91" s="126" t="str">
        <f t="shared" si="23"/>
        <v>K848050</v>
      </c>
      <c r="AK91" s="126" t="str">
        <f>IFERROR(VLOOKUP(AJ91,AKT!$E$4:$G$341,3,FALSE),"")</f>
        <v>0950</v>
      </c>
    </row>
    <row r="92" spans="1:37">
      <c r="A92" s="316" t="str">
        <f t="shared" si="12"/>
        <v/>
      </c>
      <c r="B92" s="315"/>
      <c r="C92" s="44" t="str">
        <f t="shared" si="13"/>
        <v/>
      </c>
      <c r="D92" s="232"/>
      <c r="E92" s="44" t="str">
        <f t="shared" si="14"/>
        <v/>
      </c>
      <c r="F92" s="79"/>
      <c r="G92" s="44" t="str">
        <f t="shared" si="15"/>
        <v/>
      </c>
      <c r="H92" s="44" t="str">
        <f t="shared" si="16"/>
        <v/>
      </c>
      <c r="I92" s="141"/>
      <c r="J92" s="141"/>
      <c r="K92" s="141"/>
      <c r="L92" s="88"/>
      <c r="M92" s="87"/>
      <c r="N92" s="87"/>
      <c r="O92" s="88"/>
      <c r="P92" s="140"/>
      <c r="Q92" s="277"/>
      <c r="R92" s="163" t="str">
        <f>IF(D92="","",'OPĆI DIO'!$C$1)</f>
        <v/>
      </c>
      <c r="S92" s="39" t="str">
        <f t="shared" si="17"/>
        <v/>
      </c>
      <c r="T92" s="39" t="str">
        <f t="shared" si="18"/>
        <v/>
      </c>
      <c r="U92" s="39" t="str">
        <f t="shared" si="19"/>
        <v/>
      </c>
      <c r="V92" s="39" t="str">
        <f t="shared" si="20"/>
        <v/>
      </c>
      <c r="AB92" s="39">
        <v>4213</v>
      </c>
      <c r="AC92" s="39" t="s">
        <v>124</v>
      </c>
      <c r="AE92" s="39" t="str">
        <f t="shared" si="21"/>
        <v>42</v>
      </c>
      <c r="AF92" s="39" t="str">
        <f t="shared" si="22"/>
        <v>421</v>
      </c>
      <c r="AH92" s="126" t="s">
        <v>3120</v>
      </c>
      <c r="AI92" s="126" t="s">
        <v>3121</v>
      </c>
      <c r="AJ92" s="126" t="str">
        <f t="shared" si="23"/>
        <v>K848050</v>
      </c>
      <c r="AK92" s="126" t="str">
        <f>IFERROR(VLOOKUP(AJ92,AKT!$E$4:$G$341,3,FALSE),"")</f>
        <v>0950</v>
      </c>
    </row>
    <row r="93" spans="1:37">
      <c r="A93" s="316" t="str">
        <f t="shared" si="12"/>
        <v/>
      </c>
      <c r="B93" s="315"/>
      <c r="C93" s="44" t="str">
        <f t="shared" si="13"/>
        <v/>
      </c>
      <c r="D93" s="232"/>
      <c r="E93" s="44" t="str">
        <f t="shared" si="14"/>
        <v/>
      </c>
      <c r="F93" s="79"/>
      <c r="G93" s="44" t="str">
        <f t="shared" si="15"/>
        <v/>
      </c>
      <c r="H93" s="44" t="str">
        <f t="shared" si="16"/>
        <v/>
      </c>
      <c r="I93" s="141"/>
      <c r="J93" s="141"/>
      <c r="K93" s="141"/>
      <c r="L93" s="88"/>
      <c r="M93" s="87"/>
      <c r="N93" s="87"/>
      <c r="O93" s="88"/>
      <c r="P93" s="140"/>
      <c r="Q93" s="277"/>
      <c r="R93" s="163" t="str">
        <f>IF(D93="","",'OPĆI DIO'!$C$1)</f>
        <v/>
      </c>
      <c r="S93" s="39" t="str">
        <f t="shared" si="17"/>
        <v/>
      </c>
      <c r="T93" s="39" t="str">
        <f t="shared" si="18"/>
        <v/>
      </c>
      <c r="U93" s="39" t="str">
        <f t="shared" si="19"/>
        <v/>
      </c>
      <c r="V93" s="39" t="str">
        <f t="shared" si="20"/>
        <v/>
      </c>
      <c r="AB93" s="39">
        <v>4214</v>
      </c>
      <c r="AC93" s="39" t="s">
        <v>125</v>
      </c>
      <c r="AE93" s="39" t="str">
        <f t="shared" si="21"/>
        <v>42</v>
      </c>
      <c r="AF93" s="39" t="str">
        <f t="shared" si="22"/>
        <v>421</v>
      </c>
      <c r="AH93" s="126" t="s">
        <v>3122</v>
      </c>
      <c r="AI93" s="126" t="s">
        <v>3123</v>
      </c>
      <c r="AJ93" s="126" t="str">
        <f t="shared" si="23"/>
        <v>K848050</v>
      </c>
      <c r="AK93" s="126" t="str">
        <f>IFERROR(VLOOKUP(AJ93,AKT!$E$4:$G$341,3,FALSE),"")</f>
        <v>0950</v>
      </c>
    </row>
    <row r="94" spans="1:37">
      <c r="A94" s="316" t="str">
        <f t="shared" si="12"/>
        <v/>
      </c>
      <c r="B94" s="315"/>
      <c r="C94" s="44" t="str">
        <f t="shared" si="13"/>
        <v/>
      </c>
      <c r="D94" s="232"/>
      <c r="E94" s="44" t="str">
        <f t="shared" si="14"/>
        <v/>
      </c>
      <c r="F94" s="79"/>
      <c r="G94" s="44" t="str">
        <f t="shared" si="15"/>
        <v/>
      </c>
      <c r="H94" s="44" t="str">
        <f t="shared" si="16"/>
        <v/>
      </c>
      <c r="I94" s="141"/>
      <c r="J94" s="141"/>
      <c r="K94" s="141"/>
      <c r="L94" s="88"/>
      <c r="M94" s="87"/>
      <c r="N94" s="87"/>
      <c r="O94" s="88"/>
      <c r="P94" s="140"/>
      <c r="Q94" s="277"/>
      <c r="R94" s="163" t="str">
        <f>IF(D94="","",'OPĆI DIO'!$C$1)</f>
        <v/>
      </c>
      <c r="S94" s="39" t="str">
        <f t="shared" si="17"/>
        <v/>
      </c>
      <c r="T94" s="39" t="str">
        <f t="shared" si="18"/>
        <v/>
      </c>
      <c r="U94" s="39" t="str">
        <f t="shared" si="19"/>
        <v/>
      </c>
      <c r="V94" s="39" t="str">
        <f t="shared" si="20"/>
        <v/>
      </c>
      <c r="AB94" s="39">
        <v>4221</v>
      </c>
      <c r="AC94" s="39" t="s">
        <v>72</v>
      </c>
      <c r="AE94" s="39" t="str">
        <f t="shared" si="21"/>
        <v>42</v>
      </c>
      <c r="AF94" s="39" t="str">
        <f t="shared" si="22"/>
        <v>422</v>
      </c>
      <c r="AH94" s="126" t="s">
        <v>3124</v>
      </c>
      <c r="AI94" s="126" t="s">
        <v>3125</v>
      </c>
      <c r="AJ94" s="126" t="str">
        <f t="shared" si="23"/>
        <v>K848050</v>
      </c>
      <c r="AK94" s="126" t="str">
        <f>IFERROR(VLOOKUP(AJ94,AKT!$E$4:$G$341,3,FALSE),"")</f>
        <v>0950</v>
      </c>
    </row>
    <row r="95" spans="1:37">
      <c r="A95" s="316" t="str">
        <f t="shared" si="12"/>
        <v/>
      </c>
      <c r="B95" s="315"/>
      <c r="C95" s="44" t="str">
        <f t="shared" si="13"/>
        <v/>
      </c>
      <c r="D95" s="232"/>
      <c r="E95" s="44" t="str">
        <f t="shared" si="14"/>
        <v/>
      </c>
      <c r="F95" s="79"/>
      <c r="G95" s="44" t="str">
        <f t="shared" si="15"/>
        <v/>
      </c>
      <c r="H95" s="44" t="str">
        <f t="shared" si="16"/>
        <v/>
      </c>
      <c r="I95" s="141"/>
      <c r="J95" s="141"/>
      <c r="K95" s="141"/>
      <c r="L95" s="88"/>
      <c r="M95" s="87"/>
      <c r="N95" s="87"/>
      <c r="O95" s="88"/>
      <c r="P95" s="140"/>
      <c r="Q95" s="277"/>
      <c r="R95" s="163" t="str">
        <f>IF(D95="","",'OPĆI DIO'!$C$1)</f>
        <v/>
      </c>
      <c r="S95" s="39" t="str">
        <f t="shared" si="17"/>
        <v/>
      </c>
      <c r="T95" s="39" t="str">
        <f t="shared" si="18"/>
        <v/>
      </c>
      <c r="U95" s="39" t="str">
        <f t="shared" si="19"/>
        <v/>
      </c>
      <c r="V95" s="39" t="str">
        <f t="shared" si="20"/>
        <v/>
      </c>
      <c r="AB95" s="39">
        <v>4222</v>
      </c>
      <c r="AC95" s="39" t="s">
        <v>83</v>
      </c>
      <c r="AE95" s="39" t="str">
        <f t="shared" si="21"/>
        <v>42</v>
      </c>
      <c r="AF95" s="39" t="str">
        <f t="shared" si="22"/>
        <v>422</v>
      </c>
      <c r="AH95" s="126" t="s">
        <v>2008</v>
      </c>
      <c r="AI95" s="126" t="s">
        <v>2009</v>
      </c>
      <c r="AJ95" s="126" t="str">
        <f t="shared" si="23"/>
        <v>T848027</v>
      </c>
      <c r="AK95" s="126" t="str">
        <f>IFERROR(VLOOKUP(AJ95,AKT!$E$4:$G$341,3,FALSE),"")</f>
        <v>0950</v>
      </c>
    </row>
    <row r="96" spans="1:37">
      <c r="A96" s="316" t="str">
        <f t="shared" si="12"/>
        <v/>
      </c>
      <c r="B96" s="315"/>
      <c r="C96" s="44" t="str">
        <f t="shared" si="13"/>
        <v/>
      </c>
      <c r="D96" s="232"/>
      <c r="E96" s="44" t="str">
        <f t="shared" si="14"/>
        <v/>
      </c>
      <c r="F96" s="79"/>
      <c r="G96" s="44" t="str">
        <f t="shared" si="15"/>
        <v/>
      </c>
      <c r="H96" s="44" t="str">
        <f t="shared" si="16"/>
        <v/>
      </c>
      <c r="I96" s="141"/>
      <c r="J96" s="141"/>
      <c r="K96" s="141"/>
      <c r="L96" s="88"/>
      <c r="M96" s="87"/>
      <c r="N96" s="87"/>
      <c r="O96" s="88"/>
      <c r="P96" s="140"/>
      <c r="Q96" s="277"/>
      <c r="R96" s="163" t="str">
        <f>IF(D96="","",'OPĆI DIO'!$C$1)</f>
        <v/>
      </c>
      <c r="S96" s="39" t="str">
        <f t="shared" si="17"/>
        <v/>
      </c>
      <c r="T96" s="39" t="str">
        <f t="shared" si="18"/>
        <v/>
      </c>
      <c r="U96" s="39" t="str">
        <f t="shared" si="19"/>
        <v/>
      </c>
      <c r="V96" s="39" t="str">
        <f t="shared" si="20"/>
        <v/>
      </c>
      <c r="AB96" s="39">
        <v>4223</v>
      </c>
      <c r="AC96" s="39" t="s">
        <v>93</v>
      </c>
      <c r="AE96" s="39" t="str">
        <f t="shared" si="21"/>
        <v>42</v>
      </c>
      <c r="AF96" s="39" t="str">
        <f t="shared" si="22"/>
        <v>422</v>
      </c>
      <c r="AH96" s="126" t="s">
        <v>1011</v>
      </c>
      <c r="AI96" s="126" t="s">
        <v>707</v>
      </c>
      <c r="AJ96" s="126" t="str">
        <f t="shared" si="23"/>
        <v>K733069</v>
      </c>
      <c r="AK96" s="126" t="str">
        <f>IFERROR(VLOOKUP(AJ96,AKT!$E$4:$G$341,3,FALSE),"")</f>
        <v/>
      </c>
    </row>
    <row r="97" spans="1:37">
      <c r="A97" s="316" t="str">
        <f t="shared" si="12"/>
        <v/>
      </c>
      <c r="B97" s="315"/>
      <c r="C97" s="44" t="str">
        <f t="shared" si="13"/>
        <v/>
      </c>
      <c r="D97" s="232"/>
      <c r="E97" s="44" t="str">
        <f t="shared" si="14"/>
        <v/>
      </c>
      <c r="F97" s="79"/>
      <c r="G97" s="44" t="str">
        <f t="shared" si="15"/>
        <v/>
      </c>
      <c r="H97" s="44" t="str">
        <f t="shared" si="16"/>
        <v/>
      </c>
      <c r="I97" s="141"/>
      <c r="J97" s="141"/>
      <c r="K97" s="141"/>
      <c r="L97" s="88"/>
      <c r="M97" s="87"/>
      <c r="N97" s="87"/>
      <c r="O97" s="88"/>
      <c r="P97" s="140"/>
      <c r="Q97" s="277"/>
      <c r="R97" s="163" t="str">
        <f>IF(D97="","",'OPĆI DIO'!$C$1)</f>
        <v/>
      </c>
      <c r="S97" s="39" t="str">
        <f t="shared" si="17"/>
        <v/>
      </c>
      <c r="T97" s="39" t="str">
        <f t="shared" si="18"/>
        <v/>
      </c>
      <c r="U97" s="39" t="str">
        <f t="shared" si="19"/>
        <v/>
      </c>
      <c r="V97" s="39" t="str">
        <f t="shared" si="20"/>
        <v/>
      </c>
      <c r="AB97" s="39">
        <v>4224</v>
      </c>
      <c r="AC97" s="39" t="s">
        <v>88</v>
      </c>
      <c r="AE97" s="39" t="str">
        <f t="shared" si="21"/>
        <v>42</v>
      </c>
      <c r="AF97" s="39" t="str">
        <f t="shared" si="22"/>
        <v>422</v>
      </c>
      <c r="AH97" s="126" t="s">
        <v>1012</v>
      </c>
      <c r="AI97" s="126" t="s">
        <v>708</v>
      </c>
      <c r="AJ97" s="126" t="str">
        <f t="shared" si="23"/>
        <v>K733069</v>
      </c>
      <c r="AK97" s="126" t="str">
        <f>IFERROR(VLOOKUP(AJ97,AKT!$E$4:$G$341,3,FALSE),"")</f>
        <v/>
      </c>
    </row>
    <row r="98" spans="1:37">
      <c r="A98" s="316" t="str">
        <f t="shared" si="12"/>
        <v/>
      </c>
      <c r="B98" s="315"/>
      <c r="C98" s="44" t="str">
        <f t="shared" si="13"/>
        <v/>
      </c>
      <c r="D98" s="232"/>
      <c r="E98" s="44" t="str">
        <f t="shared" si="14"/>
        <v/>
      </c>
      <c r="F98" s="79"/>
      <c r="G98" s="44" t="str">
        <f t="shared" si="15"/>
        <v/>
      </c>
      <c r="H98" s="44" t="str">
        <f t="shared" si="16"/>
        <v/>
      </c>
      <c r="I98" s="141"/>
      <c r="J98" s="141"/>
      <c r="K98" s="141"/>
      <c r="L98" s="88"/>
      <c r="M98" s="87"/>
      <c r="N98" s="87"/>
      <c r="O98" s="88"/>
      <c r="P98" s="140"/>
      <c r="Q98" s="277"/>
      <c r="R98" s="163" t="str">
        <f>IF(D98="","",'OPĆI DIO'!$C$1)</f>
        <v/>
      </c>
      <c r="S98" s="39" t="str">
        <f t="shared" si="17"/>
        <v/>
      </c>
      <c r="T98" s="39" t="str">
        <f t="shared" si="18"/>
        <v/>
      </c>
      <c r="U98" s="39" t="str">
        <f t="shared" si="19"/>
        <v/>
      </c>
      <c r="V98" s="39" t="str">
        <f t="shared" si="20"/>
        <v/>
      </c>
      <c r="AB98" s="39">
        <v>4225</v>
      </c>
      <c r="AC98" s="39" t="s">
        <v>91</v>
      </c>
      <c r="AE98" s="39" t="str">
        <f t="shared" si="21"/>
        <v>42</v>
      </c>
      <c r="AF98" s="39" t="str">
        <f t="shared" si="22"/>
        <v>422</v>
      </c>
    </row>
    <row r="99" spans="1:37">
      <c r="A99" s="316" t="str">
        <f t="shared" si="12"/>
        <v/>
      </c>
      <c r="B99" s="315"/>
      <c r="C99" s="44" t="str">
        <f t="shared" si="13"/>
        <v/>
      </c>
      <c r="D99" s="232"/>
      <c r="E99" s="44" t="str">
        <f t="shared" si="14"/>
        <v/>
      </c>
      <c r="F99" s="79"/>
      <c r="G99" s="44" t="str">
        <f t="shared" si="15"/>
        <v/>
      </c>
      <c r="H99" s="44" t="str">
        <f t="shared" si="16"/>
        <v/>
      </c>
      <c r="I99" s="141"/>
      <c r="J99" s="141"/>
      <c r="K99" s="141"/>
      <c r="L99" s="88"/>
      <c r="M99" s="87"/>
      <c r="N99" s="87"/>
      <c r="O99" s="88"/>
      <c r="P99" s="140"/>
      <c r="Q99" s="277"/>
      <c r="R99" s="163" t="str">
        <f>IF(D99="","",'OPĆI DIO'!$C$1)</f>
        <v/>
      </c>
      <c r="S99" s="39" t="str">
        <f t="shared" si="17"/>
        <v/>
      </c>
      <c r="T99" s="39" t="str">
        <f t="shared" si="18"/>
        <v/>
      </c>
      <c r="U99" s="39" t="str">
        <f t="shared" si="19"/>
        <v/>
      </c>
      <c r="V99" s="39" t="str">
        <f t="shared" si="20"/>
        <v/>
      </c>
      <c r="AB99" s="39">
        <v>4226</v>
      </c>
      <c r="AC99" s="39" t="s">
        <v>126</v>
      </c>
      <c r="AE99" s="39" t="str">
        <f t="shared" si="21"/>
        <v>42</v>
      </c>
      <c r="AF99" s="39" t="str">
        <f t="shared" si="22"/>
        <v>422</v>
      </c>
    </row>
    <row r="100" spans="1:37">
      <c r="A100" s="316" t="str">
        <f t="shared" si="12"/>
        <v/>
      </c>
      <c r="B100" s="315"/>
      <c r="C100" s="44" t="str">
        <f t="shared" si="13"/>
        <v/>
      </c>
      <c r="D100" s="232"/>
      <c r="E100" s="44" t="str">
        <f t="shared" si="14"/>
        <v/>
      </c>
      <c r="F100" s="79"/>
      <c r="G100" s="44" t="str">
        <f t="shared" si="15"/>
        <v/>
      </c>
      <c r="H100" s="44" t="str">
        <f t="shared" si="16"/>
        <v/>
      </c>
      <c r="I100" s="141"/>
      <c r="J100" s="141"/>
      <c r="K100" s="141"/>
      <c r="L100" s="88"/>
      <c r="M100" s="87"/>
      <c r="N100" s="87"/>
      <c r="O100" s="88"/>
      <c r="P100" s="140"/>
      <c r="Q100" s="277"/>
      <c r="R100" s="163" t="str">
        <f>IF(D100="","",'OPĆI DIO'!$C$1)</f>
        <v/>
      </c>
      <c r="S100" s="39" t="str">
        <f t="shared" si="17"/>
        <v/>
      </c>
      <c r="T100" s="39" t="str">
        <f t="shared" si="18"/>
        <v/>
      </c>
      <c r="U100" s="39" t="str">
        <f t="shared" si="19"/>
        <v/>
      </c>
      <c r="V100" s="39" t="str">
        <f t="shared" si="20"/>
        <v/>
      </c>
      <c r="AB100" s="39">
        <v>4227</v>
      </c>
      <c r="AC100" s="39" t="s">
        <v>102</v>
      </c>
      <c r="AE100" s="39" t="str">
        <f t="shared" si="21"/>
        <v>42</v>
      </c>
      <c r="AF100" s="39" t="str">
        <f t="shared" si="22"/>
        <v>422</v>
      </c>
    </row>
    <row r="101" spans="1:37">
      <c r="A101" s="316" t="str">
        <f t="shared" si="12"/>
        <v/>
      </c>
      <c r="B101" s="315"/>
      <c r="C101" s="44" t="str">
        <f t="shared" si="13"/>
        <v/>
      </c>
      <c r="D101" s="232"/>
      <c r="E101" s="44" t="str">
        <f t="shared" si="14"/>
        <v/>
      </c>
      <c r="F101" s="79"/>
      <c r="G101" s="44" t="str">
        <f t="shared" si="15"/>
        <v/>
      </c>
      <c r="H101" s="44" t="str">
        <f t="shared" si="16"/>
        <v/>
      </c>
      <c r="I101" s="141"/>
      <c r="J101" s="141"/>
      <c r="K101" s="141"/>
      <c r="L101" s="88"/>
      <c r="M101" s="87"/>
      <c r="N101" s="87"/>
      <c r="O101" s="88"/>
      <c r="P101" s="140"/>
      <c r="Q101" s="277"/>
      <c r="R101" s="163" t="str">
        <f>IF(D101="","",'OPĆI DIO'!$C$1)</f>
        <v/>
      </c>
      <c r="S101" s="39" t="str">
        <f t="shared" si="17"/>
        <v/>
      </c>
      <c r="T101" s="39" t="str">
        <f t="shared" si="18"/>
        <v/>
      </c>
      <c r="U101" s="39" t="str">
        <f t="shared" si="19"/>
        <v/>
      </c>
      <c r="V101" s="39" t="str">
        <f t="shared" si="20"/>
        <v/>
      </c>
      <c r="AB101" s="39">
        <v>4231</v>
      </c>
      <c r="AC101" s="39" t="s">
        <v>127</v>
      </c>
      <c r="AE101" s="39" t="str">
        <f t="shared" si="21"/>
        <v>42</v>
      </c>
      <c r="AF101" s="39" t="str">
        <f t="shared" si="22"/>
        <v>423</v>
      </c>
    </row>
    <row r="102" spans="1:37">
      <c r="A102" s="316" t="str">
        <f t="shared" si="12"/>
        <v/>
      </c>
      <c r="B102" s="315"/>
      <c r="C102" s="44" t="str">
        <f t="shared" si="13"/>
        <v/>
      </c>
      <c r="D102" s="232"/>
      <c r="E102" s="44" t="str">
        <f t="shared" si="14"/>
        <v/>
      </c>
      <c r="F102" s="79"/>
      <c r="G102" s="44" t="str">
        <f t="shared" si="15"/>
        <v/>
      </c>
      <c r="H102" s="44" t="str">
        <f t="shared" si="16"/>
        <v/>
      </c>
      <c r="I102" s="141"/>
      <c r="J102" s="141"/>
      <c r="K102" s="141"/>
      <c r="L102" s="88"/>
      <c r="M102" s="87"/>
      <c r="N102" s="87"/>
      <c r="O102" s="88"/>
      <c r="P102" s="140"/>
      <c r="Q102" s="277"/>
      <c r="R102" s="163" t="str">
        <f>IF(D102="","",'OPĆI DIO'!$C$1)</f>
        <v/>
      </c>
      <c r="S102" s="39" t="str">
        <f t="shared" si="17"/>
        <v/>
      </c>
      <c r="T102" s="39" t="str">
        <f t="shared" si="18"/>
        <v/>
      </c>
      <c r="U102" s="39" t="str">
        <f t="shared" si="19"/>
        <v/>
      </c>
      <c r="V102" s="39" t="str">
        <f t="shared" si="20"/>
        <v/>
      </c>
      <c r="AB102" s="39">
        <v>4233</v>
      </c>
      <c r="AC102" s="39" t="s">
        <v>135</v>
      </c>
      <c r="AE102" s="39" t="str">
        <f t="shared" si="21"/>
        <v>42</v>
      </c>
      <c r="AF102" s="39" t="str">
        <f t="shared" si="22"/>
        <v>423</v>
      </c>
    </row>
    <row r="103" spans="1:37">
      <c r="A103" s="316" t="str">
        <f t="shared" si="12"/>
        <v/>
      </c>
      <c r="B103" s="315"/>
      <c r="C103" s="44" t="str">
        <f t="shared" si="13"/>
        <v/>
      </c>
      <c r="D103" s="232"/>
      <c r="E103" s="44" t="str">
        <f t="shared" si="14"/>
        <v/>
      </c>
      <c r="F103" s="79"/>
      <c r="G103" s="44" t="str">
        <f t="shared" si="15"/>
        <v/>
      </c>
      <c r="H103" s="44" t="str">
        <f t="shared" si="16"/>
        <v/>
      </c>
      <c r="I103" s="141"/>
      <c r="J103" s="141"/>
      <c r="K103" s="141"/>
      <c r="L103" s="88"/>
      <c r="M103" s="87"/>
      <c r="N103" s="87"/>
      <c r="O103" s="88"/>
      <c r="P103" s="140"/>
      <c r="Q103" s="277"/>
      <c r="R103" s="163" t="str">
        <f>IF(D103="","",'OPĆI DIO'!$C$1)</f>
        <v/>
      </c>
      <c r="S103" s="39" t="str">
        <f t="shared" si="17"/>
        <v/>
      </c>
      <c r="T103" s="39" t="str">
        <f t="shared" si="18"/>
        <v/>
      </c>
      <c r="U103" s="39" t="str">
        <f t="shared" si="19"/>
        <v/>
      </c>
      <c r="V103" s="39" t="str">
        <f t="shared" si="20"/>
        <v/>
      </c>
      <c r="AB103" s="39">
        <v>4241</v>
      </c>
      <c r="AC103" s="39" t="s">
        <v>84</v>
      </c>
      <c r="AE103" s="39" t="str">
        <f t="shared" si="21"/>
        <v>42</v>
      </c>
      <c r="AF103" s="39" t="str">
        <f t="shared" si="22"/>
        <v>424</v>
      </c>
    </row>
    <row r="104" spans="1:37">
      <c r="A104" s="316" t="str">
        <f t="shared" si="12"/>
        <v/>
      </c>
      <c r="B104" s="315"/>
      <c r="C104" s="44" t="str">
        <f t="shared" si="13"/>
        <v/>
      </c>
      <c r="D104" s="232"/>
      <c r="E104" s="44" t="str">
        <f t="shared" si="14"/>
        <v/>
      </c>
      <c r="F104" s="79"/>
      <c r="G104" s="44" t="str">
        <f t="shared" si="15"/>
        <v/>
      </c>
      <c r="H104" s="44" t="str">
        <f t="shared" si="16"/>
        <v/>
      </c>
      <c r="I104" s="141"/>
      <c r="J104" s="141"/>
      <c r="K104" s="141"/>
      <c r="L104" s="88"/>
      <c r="M104" s="87"/>
      <c r="N104" s="87"/>
      <c r="O104" s="88"/>
      <c r="P104" s="140"/>
      <c r="Q104" s="277"/>
      <c r="R104" s="163" t="str">
        <f>IF(D104="","",'OPĆI DIO'!$C$1)</f>
        <v/>
      </c>
      <c r="S104" s="39" t="str">
        <f t="shared" si="17"/>
        <v/>
      </c>
      <c r="T104" s="39" t="str">
        <f t="shared" si="18"/>
        <v/>
      </c>
      <c r="U104" s="39" t="str">
        <f t="shared" si="19"/>
        <v/>
      </c>
      <c r="V104" s="39" t="str">
        <f t="shared" si="20"/>
        <v/>
      </c>
      <c r="AB104" s="39">
        <v>4242</v>
      </c>
      <c r="AC104" s="39" t="s">
        <v>108</v>
      </c>
      <c r="AE104" s="39" t="str">
        <f t="shared" si="21"/>
        <v>42</v>
      </c>
      <c r="AF104" s="39" t="str">
        <f t="shared" si="22"/>
        <v>424</v>
      </c>
    </row>
    <row r="105" spans="1:37">
      <c r="A105" s="316" t="str">
        <f t="shared" si="12"/>
        <v/>
      </c>
      <c r="B105" s="315"/>
      <c r="C105" s="44" t="str">
        <f t="shared" si="13"/>
        <v/>
      </c>
      <c r="D105" s="232"/>
      <c r="E105" s="44" t="str">
        <f t="shared" si="14"/>
        <v/>
      </c>
      <c r="F105" s="79"/>
      <c r="G105" s="44" t="str">
        <f t="shared" si="15"/>
        <v/>
      </c>
      <c r="H105" s="44" t="str">
        <f t="shared" si="16"/>
        <v/>
      </c>
      <c r="I105" s="141"/>
      <c r="J105" s="141"/>
      <c r="K105" s="141"/>
      <c r="L105" s="88"/>
      <c r="M105" s="87"/>
      <c r="N105" s="87"/>
      <c r="O105" s="88"/>
      <c r="P105" s="140"/>
      <c r="Q105" s="277"/>
      <c r="R105" s="163" t="str">
        <f>IF(D105="","",'OPĆI DIO'!$C$1)</f>
        <v/>
      </c>
      <c r="S105" s="39" t="str">
        <f t="shared" si="17"/>
        <v/>
      </c>
      <c r="T105" s="39" t="str">
        <f t="shared" si="18"/>
        <v/>
      </c>
      <c r="U105" s="39" t="str">
        <f t="shared" si="19"/>
        <v/>
      </c>
      <c r="V105" s="39" t="str">
        <f t="shared" si="20"/>
        <v/>
      </c>
      <c r="AB105" s="39">
        <v>4244</v>
      </c>
      <c r="AC105" s="39" t="s">
        <v>136</v>
      </c>
      <c r="AE105" s="39" t="str">
        <f t="shared" si="21"/>
        <v>42</v>
      </c>
      <c r="AF105" s="39" t="str">
        <f t="shared" si="22"/>
        <v>424</v>
      </c>
    </row>
    <row r="106" spans="1:37">
      <c r="A106" s="316" t="str">
        <f t="shared" si="12"/>
        <v/>
      </c>
      <c r="B106" s="315"/>
      <c r="C106" s="44" t="str">
        <f t="shared" si="13"/>
        <v/>
      </c>
      <c r="D106" s="232"/>
      <c r="E106" s="44" t="str">
        <f t="shared" si="14"/>
        <v/>
      </c>
      <c r="F106" s="79"/>
      <c r="G106" s="44" t="str">
        <f t="shared" si="15"/>
        <v/>
      </c>
      <c r="H106" s="44" t="str">
        <f t="shared" si="16"/>
        <v/>
      </c>
      <c r="I106" s="141"/>
      <c r="J106" s="141"/>
      <c r="K106" s="141"/>
      <c r="L106" s="88"/>
      <c r="M106" s="87"/>
      <c r="N106" s="87"/>
      <c r="O106" s="88"/>
      <c r="P106" s="140"/>
      <c r="Q106" s="277"/>
      <c r="R106" s="163" t="str">
        <f>IF(D106="","",'OPĆI DIO'!$C$1)</f>
        <v/>
      </c>
      <c r="S106" s="39" t="str">
        <f t="shared" si="17"/>
        <v/>
      </c>
      <c r="T106" s="39" t="str">
        <f t="shared" si="18"/>
        <v/>
      </c>
      <c r="U106" s="39" t="str">
        <f t="shared" si="19"/>
        <v/>
      </c>
      <c r="V106" s="39" t="str">
        <f t="shared" si="20"/>
        <v/>
      </c>
      <c r="AB106" s="39">
        <v>4251</v>
      </c>
      <c r="AC106" s="39" t="s">
        <v>128</v>
      </c>
      <c r="AE106" s="39" t="str">
        <f t="shared" si="21"/>
        <v>42</v>
      </c>
      <c r="AF106" s="39" t="str">
        <f t="shared" si="22"/>
        <v>425</v>
      </c>
    </row>
    <row r="107" spans="1:37">
      <c r="A107" s="316" t="str">
        <f t="shared" si="12"/>
        <v/>
      </c>
      <c r="B107" s="315"/>
      <c r="C107" s="44" t="str">
        <f t="shared" si="13"/>
        <v/>
      </c>
      <c r="D107" s="232"/>
      <c r="E107" s="44" t="str">
        <f t="shared" si="14"/>
        <v/>
      </c>
      <c r="F107" s="79"/>
      <c r="G107" s="44" t="str">
        <f t="shared" si="15"/>
        <v/>
      </c>
      <c r="H107" s="44" t="str">
        <f t="shared" si="16"/>
        <v/>
      </c>
      <c r="I107" s="141"/>
      <c r="J107" s="141"/>
      <c r="K107" s="141"/>
      <c r="L107" s="88"/>
      <c r="M107" s="87"/>
      <c r="N107" s="87"/>
      <c r="O107" s="88"/>
      <c r="P107" s="140"/>
      <c r="Q107" s="277"/>
      <c r="R107" s="163" t="str">
        <f>IF(D107="","",'OPĆI DIO'!$C$1)</f>
        <v/>
      </c>
      <c r="S107" s="39" t="str">
        <f t="shared" si="17"/>
        <v/>
      </c>
      <c r="T107" s="39" t="str">
        <f t="shared" si="18"/>
        <v/>
      </c>
      <c r="U107" s="39" t="str">
        <f t="shared" si="19"/>
        <v/>
      </c>
      <c r="V107" s="39" t="str">
        <f t="shared" si="20"/>
        <v/>
      </c>
      <c r="AB107" s="39">
        <v>4252</v>
      </c>
      <c r="AC107" s="39" t="s">
        <v>129</v>
      </c>
      <c r="AE107" s="39" t="str">
        <f t="shared" si="21"/>
        <v>42</v>
      </c>
      <c r="AF107" s="39" t="str">
        <f t="shared" si="22"/>
        <v>425</v>
      </c>
    </row>
    <row r="108" spans="1:37">
      <c r="A108" s="316" t="str">
        <f t="shared" si="12"/>
        <v/>
      </c>
      <c r="B108" s="315"/>
      <c r="C108" s="44" t="str">
        <f t="shared" si="13"/>
        <v/>
      </c>
      <c r="D108" s="232"/>
      <c r="E108" s="44" t="str">
        <f t="shared" si="14"/>
        <v/>
      </c>
      <c r="F108" s="79"/>
      <c r="G108" s="44" t="str">
        <f t="shared" si="15"/>
        <v/>
      </c>
      <c r="H108" s="44" t="str">
        <f t="shared" si="16"/>
        <v/>
      </c>
      <c r="I108" s="141"/>
      <c r="J108" s="141"/>
      <c r="K108" s="141"/>
      <c r="L108" s="88"/>
      <c r="M108" s="87"/>
      <c r="N108" s="87"/>
      <c r="O108" s="88"/>
      <c r="P108" s="140"/>
      <c r="Q108" s="277"/>
      <c r="R108" s="163" t="str">
        <f>IF(D108="","",'OPĆI DIO'!$C$1)</f>
        <v/>
      </c>
      <c r="S108" s="39" t="str">
        <f t="shared" si="17"/>
        <v/>
      </c>
      <c r="T108" s="39" t="str">
        <f t="shared" si="18"/>
        <v/>
      </c>
      <c r="U108" s="39" t="str">
        <f t="shared" si="19"/>
        <v/>
      </c>
      <c r="V108" s="39" t="str">
        <f t="shared" si="20"/>
        <v/>
      </c>
      <c r="AB108" s="39">
        <v>4262</v>
      </c>
      <c r="AC108" s="39" t="s">
        <v>85</v>
      </c>
      <c r="AE108" s="39" t="str">
        <f t="shared" si="21"/>
        <v>42</v>
      </c>
      <c r="AF108" s="39" t="str">
        <f t="shared" si="22"/>
        <v>426</v>
      </c>
    </row>
    <row r="109" spans="1:37">
      <c r="A109" s="316" t="str">
        <f t="shared" si="12"/>
        <v/>
      </c>
      <c r="B109" s="315"/>
      <c r="C109" s="44" t="str">
        <f t="shared" si="13"/>
        <v/>
      </c>
      <c r="D109" s="232"/>
      <c r="E109" s="44" t="str">
        <f t="shared" si="14"/>
        <v/>
      </c>
      <c r="F109" s="79"/>
      <c r="G109" s="44" t="str">
        <f t="shared" si="15"/>
        <v/>
      </c>
      <c r="H109" s="44" t="str">
        <f t="shared" si="16"/>
        <v/>
      </c>
      <c r="I109" s="141"/>
      <c r="J109" s="141"/>
      <c r="K109" s="141"/>
      <c r="L109" s="88"/>
      <c r="M109" s="87"/>
      <c r="N109" s="87"/>
      <c r="O109" s="88"/>
      <c r="P109" s="140"/>
      <c r="Q109" s="277"/>
      <c r="R109" s="163" t="str">
        <f>IF(D109="","",'OPĆI DIO'!$C$1)</f>
        <v/>
      </c>
      <c r="S109" s="39" t="str">
        <f t="shared" si="17"/>
        <v/>
      </c>
      <c r="T109" s="39" t="str">
        <f t="shared" si="18"/>
        <v/>
      </c>
      <c r="U109" s="39" t="str">
        <f t="shared" si="19"/>
        <v/>
      </c>
      <c r="V109" s="39" t="str">
        <f t="shared" si="20"/>
        <v/>
      </c>
      <c r="AB109" s="39">
        <v>4263</v>
      </c>
      <c r="AC109" s="39" t="s">
        <v>130</v>
      </c>
      <c r="AE109" s="39" t="str">
        <f t="shared" si="21"/>
        <v>42</v>
      </c>
      <c r="AF109" s="39" t="str">
        <f t="shared" si="22"/>
        <v>426</v>
      </c>
    </row>
    <row r="110" spans="1:37">
      <c r="A110" s="316" t="str">
        <f t="shared" si="12"/>
        <v/>
      </c>
      <c r="B110" s="315"/>
      <c r="C110" s="44" t="str">
        <f t="shared" si="13"/>
        <v/>
      </c>
      <c r="D110" s="232"/>
      <c r="E110" s="44" t="str">
        <f t="shared" si="14"/>
        <v/>
      </c>
      <c r="F110" s="79"/>
      <c r="G110" s="44" t="str">
        <f t="shared" si="15"/>
        <v/>
      </c>
      <c r="H110" s="44" t="str">
        <f t="shared" si="16"/>
        <v/>
      </c>
      <c r="I110" s="141"/>
      <c r="J110" s="141"/>
      <c r="K110" s="141"/>
      <c r="L110" s="88"/>
      <c r="M110" s="87"/>
      <c r="N110" s="87"/>
      <c r="O110" s="88"/>
      <c r="P110" s="140"/>
      <c r="Q110" s="277"/>
      <c r="R110" s="163" t="str">
        <f>IF(D110="","",'OPĆI DIO'!$C$1)</f>
        <v/>
      </c>
      <c r="S110" s="39" t="str">
        <f t="shared" si="17"/>
        <v/>
      </c>
      <c r="T110" s="39" t="str">
        <f t="shared" si="18"/>
        <v/>
      </c>
      <c r="U110" s="39" t="str">
        <f t="shared" si="19"/>
        <v/>
      </c>
      <c r="V110" s="39" t="str">
        <f t="shared" si="20"/>
        <v/>
      </c>
      <c r="AB110" s="39">
        <v>4264</v>
      </c>
      <c r="AC110" s="39" t="s">
        <v>94</v>
      </c>
      <c r="AE110" s="39" t="str">
        <f t="shared" si="21"/>
        <v>42</v>
      </c>
      <c r="AF110" s="39" t="str">
        <f t="shared" si="22"/>
        <v>426</v>
      </c>
    </row>
    <row r="111" spans="1:37">
      <c r="A111" s="316" t="str">
        <f t="shared" si="12"/>
        <v/>
      </c>
      <c r="B111" s="315"/>
      <c r="C111" s="44" t="str">
        <f t="shared" si="13"/>
        <v/>
      </c>
      <c r="D111" s="232"/>
      <c r="E111" s="44" t="str">
        <f t="shared" si="14"/>
        <v/>
      </c>
      <c r="F111" s="79"/>
      <c r="G111" s="44" t="str">
        <f t="shared" si="15"/>
        <v/>
      </c>
      <c r="H111" s="44" t="str">
        <f t="shared" si="16"/>
        <v/>
      </c>
      <c r="I111" s="141"/>
      <c r="J111" s="141"/>
      <c r="K111" s="141"/>
      <c r="L111" s="88"/>
      <c r="M111" s="87"/>
      <c r="N111" s="87"/>
      <c r="O111" s="88"/>
      <c r="P111" s="140"/>
      <c r="Q111" s="277"/>
      <c r="R111" s="163" t="str">
        <f>IF(D111="","",'OPĆI DIO'!$C$1)</f>
        <v/>
      </c>
      <c r="S111" s="39" t="str">
        <f t="shared" si="17"/>
        <v/>
      </c>
      <c r="T111" s="39" t="str">
        <f t="shared" si="18"/>
        <v/>
      </c>
      <c r="U111" s="39" t="str">
        <f t="shared" si="19"/>
        <v/>
      </c>
      <c r="V111" s="39" t="str">
        <f t="shared" si="20"/>
        <v/>
      </c>
      <c r="AB111" s="39">
        <v>4312</v>
      </c>
      <c r="AC111" s="39" t="s">
        <v>96</v>
      </c>
      <c r="AE111" s="39" t="str">
        <f t="shared" si="21"/>
        <v>43</v>
      </c>
      <c r="AF111" s="39" t="str">
        <f t="shared" si="22"/>
        <v>431</v>
      </c>
    </row>
    <row r="112" spans="1:37">
      <c r="A112" s="316" t="str">
        <f t="shared" si="12"/>
        <v/>
      </c>
      <c r="B112" s="315"/>
      <c r="C112" s="44" t="str">
        <f t="shared" si="13"/>
        <v/>
      </c>
      <c r="D112" s="232"/>
      <c r="E112" s="44" t="str">
        <f t="shared" si="14"/>
        <v/>
      </c>
      <c r="F112" s="79"/>
      <c r="G112" s="44" t="str">
        <f t="shared" si="15"/>
        <v/>
      </c>
      <c r="H112" s="44" t="str">
        <f t="shared" si="16"/>
        <v/>
      </c>
      <c r="I112" s="141"/>
      <c r="J112" s="141"/>
      <c r="K112" s="141"/>
      <c r="L112" s="88"/>
      <c r="M112" s="87"/>
      <c r="N112" s="87"/>
      <c r="O112" s="88"/>
      <c r="P112" s="140"/>
      <c r="Q112" s="277"/>
      <c r="R112" s="163" t="str">
        <f>IF(D112="","",'OPĆI DIO'!$C$1)</f>
        <v/>
      </c>
      <c r="S112" s="39" t="str">
        <f t="shared" si="17"/>
        <v/>
      </c>
      <c r="T112" s="39" t="str">
        <f t="shared" si="18"/>
        <v/>
      </c>
      <c r="U112" s="39" t="str">
        <f t="shared" si="19"/>
        <v/>
      </c>
      <c r="V112" s="39" t="str">
        <f t="shared" si="20"/>
        <v/>
      </c>
      <c r="AB112" s="39">
        <v>4411</v>
      </c>
      <c r="AC112" s="39" t="s">
        <v>131</v>
      </c>
      <c r="AE112" s="39" t="str">
        <f t="shared" si="21"/>
        <v>44</v>
      </c>
      <c r="AF112" s="39" t="str">
        <f t="shared" si="22"/>
        <v>441</v>
      </c>
    </row>
    <row r="113" spans="1:32">
      <c r="A113" s="316" t="str">
        <f t="shared" si="12"/>
        <v/>
      </c>
      <c r="B113" s="315"/>
      <c r="C113" s="44" t="str">
        <f t="shared" si="13"/>
        <v/>
      </c>
      <c r="D113" s="232"/>
      <c r="E113" s="44" t="str">
        <f t="shared" si="14"/>
        <v/>
      </c>
      <c r="F113" s="79"/>
      <c r="G113" s="44" t="str">
        <f t="shared" si="15"/>
        <v/>
      </c>
      <c r="H113" s="44" t="str">
        <f t="shared" si="16"/>
        <v/>
      </c>
      <c r="I113" s="141"/>
      <c r="J113" s="141"/>
      <c r="K113" s="141"/>
      <c r="L113" s="88"/>
      <c r="M113" s="87"/>
      <c r="N113" s="87"/>
      <c r="O113" s="88"/>
      <c r="P113" s="140"/>
      <c r="Q113" s="277"/>
      <c r="R113" s="163" t="str">
        <f>IF(D113="","",'OPĆI DIO'!$C$1)</f>
        <v/>
      </c>
      <c r="S113" s="39" t="str">
        <f t="shared" si="17"/>
        <v/>
      </c>
      <c r="T113" s="39" t="str">
        <f t="shared" si="18"/>
        <v/>
      </c>
      <c r="U113" s="39" t="str">
        <f t="shared" si="19"/>
        <v/>
      </c>
      <c r="V113" s="39" t="str">
        <f t="shared" si="20"/>
        <v/>
      </c>
      <c r="AB113" s="39">
        <v>4511</v>
      </c>
      <c r="AC113" s="39" t="s">
        <v>95</v>
      </c>
      <c r="AE113" s="39" t="str">
        <f t="shared" si="21"/>
        <v>45</v>
      </c>
      <c r="AF113" s="39" t="str">
        <f t="shared" si="22"/>
        <v>451</v>
      </c>
    </row>
    <row r="114" spans="1:32">
      <c r="A114" s="316" t="str">
        <f t="shared" si="12"/>
        <v/>
      </c>
      <c r="B114" s="315"/>
      <c r="C114" s="44" t="str">
        <f t="shared" si="13"/>
        <v/>
      </c>
      <c r="D114" s="232"/>
      <c r="E114" s="44" t="str">
        <f t="shared" si="14"/>
        <v/>
      </c>
      <c r="F114" s="79"/>
      <c r="G114" s="44" t="str">
        <f t="shared" si="15"/>
        <v/>
      </c>
      <c r="H114" s="44" t="str">
        <f t="shared" si="16"/>
        <v/>
      </c>
      <c r="I114" s="141"/>
      <c r="J114" s="141"/>
      <c r="K114" s="141"/>
      <c r="L114" s="88"/>
      <c r="M114" s="87"/>
      <c r="N114" s="87"/>
      <c r="O114" s="88"/>
      <c r="P114" s="140"/>
      <c r="Q114" s="277"/>
      <c r="R114" s="163" t="str">
        <f>IF(D114="","",'OPĆI DIO'!$C$1)</f>
        <v/>
      </c>
      <c r="S114" s="39" t="str">
        <f t="shared" si="17"/>
        <v/>
      </c>
      <c r="T114" s="39" t="str">
        <f t="shared" si="18"/>
        <v/>
      </c>
      <c r="U114" s="39" t="str">
        <f t="shared" si="19"/>
        <v/>
      </c>
      <c r="V114" s="39" t="str">
        <f t="shared" si="20"/>
        <v/>
      </c>
      <c r="AB114" s="39">
        <v>4521</v>
      </c>
      <c r="AC114" s="39" t="s">
        <v>109</v>
      </c>
      <c r="AE114" s="39" t="str">
        <f t="shared" si="21"/>
        <v>45</v>
      </c>
      <c r="AF114" s="39" t="str">
        <f t="shared" si="22"/>
        <v>452</v>
      </c>
    </row>
    <row r="115" spans="1:32">
      <c r="A115" s="316" t="str">
        <f t="shared" si="12"/>
        <v/>
      </c>
      <c r="B115" s="315"/>
      <c r="C115" s="44" t="str">
        <f t="shared" si="13"/>
        <v/>
      </c>
      <c r="D115" s="232"/>
      <c r="E115" s="44" t="str">
        <f t="shared" si="14"/>
        <v/>
      </c>
      <c r="F115" s="79"/>
      <c r="G115" s="44" t="str">
        <f t="shared" si="15"/>
        <v/>
      </c>
      <c r="H115" s="44" t="str">
        <f t="shared" si="16"/>
        <v/>
      </c>
      <c r="I115" s="141"/>
      <c r="J115" s="141"/>
      <c r="K115" s="141"/>
      <c r="L115" s="88"/>
      <c r="M115" s="87"/>
      <c r="N115" s="87"/>
      <c r="O115" s="88"/>
      <c r="P115" s="140"/>
      <c r="Q115" s="277"/>
      <c r="R115" s="163" t="str">
        <f>IF(D115="","",'OPĆI DIO'!$C$1)</f>
        <v/>
      </c>
      <c r="S115" s="39" t="str">
        <f t="shared" si="17"/>
        <v/>
      </c>
      <c r="T115" s="39" t="str">
        <f t="shared" si="18"/>
        <v/>
      </c>
      <c r="U115" s="39" t="str">
        <f t="shared" si="19"/>
        <v/>
      </c>
      <c r="V115" s="39" t="str">
        <f t="shared" si="20"/>
        <v/>
      </c>
      <c r="AB115" s="39">
        <v>4531</v>
      </c>
      <c r="AC115" s="39" t="s">
        <v>145</v>
      </c>
      <c r="AE115" s="39" t="str">
        <f t="shared" si="21"/>
        <v>45</v>
      </c>
      <c r="AF115" s="39" t="str">
        <f t="shared" si="22"/>
        <v>453</v>
      </c>
    </row>
    <row r="116" spans="1:32">
      <c r="A116" s="316" t="str">
        <f t="shared" si="12"/>
        <v/>
      </c>
      <c r="B116" s="315"/>
      <c r="C116" s="44" t="str">
        <f t="shared" si="13"/>
        <v/>
      </c>
      <c r="D116" s="232"/>
      <c r="E116" s="44" t="str">
        <f t="shared" si="14"/>
        <v/>
      </c>
      <c r="F116" s="79"/>
      <c r="G116" s="44" t="str">
        <f t="shared" si="15"/>
        <v/>
      </c>
      <c r="H116" s="44" t="str">
        <f t="shared" si="16"/>
        <v/>
      </c>
      <c r="I116" s="141"/>
      <c r="J116" s="141"/>
      <c r="K116" s="141"/>
      <c r="L116" s="88"/>
      <c r="M116" s="87"/>
      <c r="N116" s="87"/>
      <c r="O116" s="88"/>
      <c r="P116" s="140"/>
      <c r="Q116" s="277"/>
      <c r="R116" s="163" t="str">
        <f>IF(D116="","",'OPĆI DIO'!$C$1)</f>
        <v/>
      </c>
      <c r="S116" s="39" t="str">
        <f t="shared" si="17"/>
        <v/>
      </c>
      <c r="T116" s="39" t="str">
        <f t="shared" si="18"/>
        <v/>
      </c>
      <c r="U116" s="39" t="str">
        <f t="shared" si="19"/>
        <v/>
      </c>
      <c r="V116" s="39" t="str">
        <f t="shared" si="20"/>
        <v/>
      </c>
      <c r="AB116" s="39">
        <v>4541</v>
      </c>
      <c r="AC116" s="39" t="s">
        <v>105</v>
      </c>
      <c r="AE116" s="39" t="str">
        <f t="shared" si="21"/>
        <v>45</v>
      </c>
      <c r="AF116" s="39" t="str">
        <f t="shared" si="22"/>
        <v>454</v>
      </c>
    </row>
    <row r="117" spans="1:32">
      <c r="A117" s="316" t="str">
        <f t="shared" si="12"/>
        <v/>
      </c>
      <c r="B117" s="315"/>
      <c r="C117" s="44" t="str">
        <f t="shared" si="13"/>
        <v/>
      </c>
      <c r="D117" s="232"/>
      <c r="E117" s="44" t="str">
        <f t="shared" si="14"/>
        <v/>
      </c>
      <c r="F117" s="79"/>
      <c r="G117" s="44" t="str">
        <f t="shared" si="15"/>
        <v/>
      </c>
      <c r="H117" s="44" t="str">
        <f t="shared" si="16"/>
        <v/>
      </c>
      <c r="I117" s="141"/>
      <c r="J117" s="141"/>
      <c r="K117" s="141"/>
      <c r="L117" s="88"/>
      <c r="M117" s="87"/>
      <c r="N117" s="87"/>
      <c r="O117" s="88"/>
      <c r="P117" s="140"/>
      <c r="Q117" s="277"/>
      <c r="R117" s="163" t="str">
        <f>IF(D117="","",'OPĆI DIO'!$C$1)</f>
        <v/>
      </c>
      <c r="S117" s="39" t="str">
        <f t="shared" si="17"/>
        <v/>
      </c>
      <c r="T117" s="39" t="str">
        <f t="shared" si="18"/>
        <v/>
      </c>
      <c r="U117" s="39" t="str">
        <f t="shared" si="19"/>
        <v/>
      </c>
      <c r="V117" s="39" t="str">
        <f t="shared" si="20"/>
        <v/>
      </c>
      <c r="AB117" s="39">
        <v>5121</v>
      </c>
      <c r="AC117" s="39" t="s">
        <v>150</v>
      </c>
      <c r="AE117" s="39" t="str">
        <f t="shared" si="21"/>
        <v>51</v>
      </c>
      <c r="AF117" s="39" t="str">
        <f t="shared" si="22"/>
        <v>512</v>
      </c>
    </row>
    <row r="118" spans="1:32">
      <c r="A118" s="316" t="str">
        <f t="shared" si="12"/>
        <v/>
      </c>
      <c r="B118" s="315"/>
      <c r="C118" s="44" t="str">
        <f t="shared" si="13"/>
        <v/>
      </c>
      <c r="D118" s="232"/>
      <c r="E118" s="44" t="str">
        <f t="shared" si="14"/>
        <v/>
      </c>
      <c r="F118" s="79"/>
      <c r="G118" s="44" t="str">
        <f t="shared" si="15"/>
        <v/>
      </c>
      <c r="H118" s="44" t="str">
        <f t="shared" si="16"/>
        <v/>
      </c>
      <c r="I118" s="141"/>
      <c r="J118" s="141"/>
      <c r="K118" s="141"/>
      <c r="L118" s="88"/>
      <c r="M118" s="87"/>
      <c r="N118" s="87"/>
      <c r="O118" s="88"/>
      <c r="P118" s="140"/>
      <c r="Q118" s="277"/>
      <c r="R118" s="163" t="str">
        <f>IF(D118="","",'OPĆI DIO'!$C$1)</f>
        <v/>
      </c>
      <c r="S118" s="39" t="str">
        <f t="shared" si="17"/>
        <v/>
      </c>
      <c r="T118" s="39" t="str">
        <f t="shared" si="18"/>
        <v/>
      </c>
      <c r="U118" s="39" t="str">
        <f t="shared" si="19"/>
        <v/>
      </c>
      <c r="V118" s="39" t="str">
        <f t="shared" si="20"/>
        <v/>
      </c>
      <c r="AB118" s="39">
        <v>5443</v>
      </c>
      <c r="AC118" s="39" t="s">
        <v>132</v>
      </c>
      <c r="AE118" s="39" t="str">
        <f t="shared" si="21"/>
        <v>54</v>
      </c>
      <c r="AF118" s="39" t="str">
        <f t="shared" si="22"/>
        <v>544</v>
      </c>
    </row>
    <row r="119" spans="1:32">
      <c r="A119" s="316" t="str">
        <f t="shared" si="12"/>
        <v/>
      </c>
      <c r="B119" s="315"/>
      <c r="C119" s="44" t="str">
        <f t="shared" si="13"/>
        <v/>
      </c>
      <c r="D119" s="232"/>
      <c r="E119" s="44" t="str">
        <f t="shared" si="14"/>
        <v/>
      </c>
      <c r="F119" s="79"/>
      <c r="G119" s="44" t="str">
        <f t="shared" si="15"/>
        <v/>
      </c>
      <c r="H119" s="44" t="str">
        <f t="shared" si="16"/>
        <v/>
      </c>
      <c r="I119" s="141"/>
      <c r="J119" s="141"/>
      <c r="K119" s="141"/>
      <c r="L119" s="88"/>
      <c r="M119" s="87"/>
      <c r="N119" s="87"/>
      <c r="O119" s="88"/>
      <c r="P119" s="140"/>
      <c r="Q119" s="277"/>
      <c r="R119" s="163" t="str">
        <f>IF(D119="","",'OPĆI DIO'!$C$1)</f>
        <v/>
      </c>
      <c r="S119" s="39" t="str">
        <f t="shared" si="17"/>
        <v/>
      </c>
      <c r="T119" s="39" t="str">
        <f t="shared" si="18"/>
        <v/>
      </c>
      <c r="U119" s="39" t="str">
        <f t="shared" si="19"/>
        <v/>
      </c>
      <c r="V119" s="39" t="str">
        <f t="shared" si="20"/>
        <v/>
      </c>
      <c r="AB119" s="39">
        <v>5121</v>
      </c>
      <c r="AC119" s="39" t="s">
        <v>509</v>
      </c>
      <c r="AE119" s="39" t="str">
        <f t="shared" si="21"/>
        <v>51</v>
      </c>
      <c r="AF119" s="39" t="str">
        <f t="shared" si="22"/>
        <v>512</v>
      </c>
    </row>
    <row r="120" spans="1:32">
      <c r="A120" s="316" t="str">
        <f t="shared" si="12"/>
        <v/>
      </c>
      <c r="B120" s="315"/>
      <c r="C120" s="44" t="str">
        <f t="shared" si="13"/>
        <v/>
      </c>
      <c r="D120" s="232"/>
      <c r="E120" s="44" t="str">
        <f t="shared" si="14"/>
        <v/>
      </c>
      <c r="F120" s="79"/>
      <c r="G120" s="44" t="str">
        <f t="shared" si="15"/>
        <v/>
      </c>
      <c r="H120" s="44" t="str">
        <f t="shared" si="16"/>
        <v/>
      </c>
      <c r="I120" s="141"/>
      <c r="J120" s="141"/>
      <c r="K120" s="141"/>
      <c r="L120" s="88"/>
      <c r="M120" s="87"/>
      <c r="N120" s="87"/>
      <c r="O120" s="88"/>
      <c r="P120" s="140"/>
      <c r="Q120" s="277"/>
      <c r="R120" s="163" t="str">
        <f>IF(D120="","",'OPĆI DIO'!$C$1)</f>
        <v/>
      </c>
      <c r="S120" s="39" t="str">
        <f t="shared" si="17"/>
        <v/>
      </c>
      <c r="T120" s="39" t="str">
        <f t="shared" si="18"/>
        <v/>
      </c>
      <c r="U120" s="39" t="str">
        <f t="shared" si="19"/>
        <v/>
      </c>
      <c r="V120" s="39" t="str">
        <f t="shared" si="20"/>
        <v/>
      </c>
      <c r="AB120" s="39">
        <v>5122</v>
      </c>
      <c r="AC120" s="39" t="s">
        <v>510</v>
      </c>
      <c r="AE120" s="39" t="str">
        <f t="shared" si="21"/>
        <v>51</v>
      </c>
      <c r="AF120" s="39" t="str">
        <f t="shared" si="22"/>
        <v>512</v>
      </c>
    </row>
    <row r="121" spans="1:32">
      <c r="A121" s="316" t="str">
        <f t="shared" si="12"/>
        <v/>
      </c>
      <c r="B121" s="315"/>
      <c r="C121" s="44" t="str">
        <f t="shared" si="13"/>
        <v/>
      </c>
      <c r="D121" s="232"/>
      <c r="E121" s="44" t="str">
        <f t="shared" si="14"/>
        <v/>
      </c>
      <c r="F121" s="79"/>
      <c r="G121" s="44" t="str">
        <f t="shared" si="15"/>
        <v/>
      </c>
      <c r="H121" s="44" t="str">
        <f t="shared" si="16"/>
        <v/>
      </c>
      <c r="I121" s="141"/>
      <c r="J121" s="141"/>
      <c r="K121" s="141"/>
      <c r="L121" s="88"/>
      <c r="M121" s="87"/>
      <c r="N121" s="87"/>
      <c r="O121" s="88"/>
      <c r="P121" s="140"/>
      <c r="Q121" s="277"/>
      <c r="R121" s="163" t="str">
        <f>IF(D121="","",'OPĆI DIO'!$C$1)</f>
        <v/>
      </c>
      <c r="S121" s="39" t="str">
        <f t="shared" si="17"/>
        <v/>
      </c>
      <c r="T121" s="39" t="str">
        <f t="shared" si="18"/>
        <v/>
      </c>
      <c r="U121" s="39" t="str">
        <f t="shared" si="19"/>
        <v/>
      </c>
      <c r="V121" s="39" t="str">
        <f t="shared" si="20"/>
        <v/>
      </c>
      <c r="AB121" s="39">
        <v>5141</v>
      </c>
      <c r="AC121" s="39" t="s">
        <v>511</v>
      </c>
      <c r="AE121" s="39" t="str">
        <f t="shared" si="21"/>
        <v>51</v>
      </c>
      <c r="AF121" s="39" t="str">
        <f t="shared" si="22"/>
        <v>514</v>
      </c>
    </row>
    <row r="122" spans="1:32">
      <c r="A122" s="316" t="str">
        <f t="shared" si="12"/>
        <v/>
      </c>
      <c r="B122" s="315"/>
      <c r="C122" s="44" t="str">
        <f t="shared" si="13"/>
        <v/>
      </c>
      <c r="D122" s="232"/>
      <c r="E122" s="44" t="str">
        <f t="shared" si="14"/>
        <v/>
      </c>
      <c r="F122" s="79"/>
      <c r="G122" s="44" t="str">
        <f t="shared" si="15"/>
        <v/>
      </c>
      <c r="H122" s="44" t="str">
        <f t="shared" si="16"/>
        <v/>
      </c>
      <c r="I122" s="141"/>
      <c r="J122" s="141"/>
      <c r="K122" s="141"/>
      <c r="L122" s="88"/>
      <c r="M122" s="87"/>
      <c r="N122" s="87"/>
      <c r="O122" s="88"/>
      <c r="P122" s="140"/>
      <c r="Q122" s="277"/>
      <c r="R122" s="163" t="str">
        <f>IF(D122="","",'OPĆI DIO'!$C$1)</f>
        <v/>
      </c>
      <c r="S122" s="39" t="str">
        <f t="shared" si="17"/>
        <v/>
      </c>
      <c r="T122" s="39" t="str">
        <f t="shared" si="18"/>
        <v/>
      </c>
      <c r="U122" s="39" t="str">
        <f t="shared" si="19"/>
        <v/>
      </c>
      <c r="V122" s="39" t="str">
        <f t="shared" si="20"/>
        <v/>
      </c>
      <c r="AB122" s="39">
        <v>5181</v>
      </c>
      <c r="AC122" s="39" t="s">
        <v>512</v>
      </c>
      <c r="AE122" s="39" t="str">
        <f t="shared" si="21"/>
        <v>51</v>
      </c>
      <c r="AF122" s="39" t="str">
        <f t="shared" si="22"/>
        <v>518</v>
      </c>
    </row>
    <row r="123" spans="1:32">
      <c r="A123" s="316" t="str">
        <f t="shared" si="12"/>
        <v/>
      </c>
      <c r="B123" s="315"/>
      <c r="C123" s="44" t="str">
        <f t="shared" si="13"/>
        <v/>
      </c>
      <c r="D123" s="232"/>
      <c r="E123" s="44" t="str">
        <f t="shared" si="14"/>
        <v/>
      </c>
      <c r="F123" s="79"/>
      <c r="G123" s="44" t="str">
        <f t="shared" si="15"/>
        <v/>
      </c>
      <c r="H123" s="44" t="str">
        <f t="shared" si="16"/>
        <v/>
      </c>
      <c r="I123" s="141"/>
      <c r="J123" s="141"/>
      <c r="K123" s="141"/>
      <c r="L123" s="88"/>
      <c r="M123" s="87"/>
      <c r="N123" s="87"/>
      <c r="O123" s="88"/>
      <c r="P123" s="140"/>
      <c r="Q123" s="277"/>
      <c r="R123" s="163" t="str">
        <f>IF(D123="","",'OPĆI DIO'!$C$1)</f>
        <v/>
      </c>
      <c r="S123" s="39" t="str">
        <f t="shared" si="17"/>
        <v/>
      </c>
      <c r="T123" s="39" t="str">
        <f t="shared" si="18"/>
        <v/>
      </c>
      <c r="U123" s="39" t="str">
        <f t="shared" si="19"/>
        <v/>
      </c>
      <c r="V123" s="39" t="str">
        <f t="shared" si="20"/>
        <v/>
      </c>
      <c r="AB123" s="39">
        <v>5183</v>
      </c>
      <c r="AC123" s="39" t="s">
        <v>513</v>
      </c>
      <c r="AE123" s="39" t="str">
        <f t="shared" si="21"/>
        <v>51</v>
      </c>
      <c r="AF123" s="39" t="str">
        <f t="shared" si="22"/>
        <v>518</v>
      </c>
    </row>
    <row r="124" spans="1:32">
      <c r="A124" s="316" t="str">
        <f t="shared" si="12"/>
        <v/>
      </c>
      <c r="B124" s="315"/>
      <c r="C124" s="44" t="str">
        <f t="shared" si="13"/>
        <v/>
      </c>
      <c r="D124" s="232"/>
      <c r="E124" s="44" t="str">
        <f t="shared" si="14"/>
        <v/>
      </c>
      <c r="F124" s="79"/>
      <c r="G124" s="44" t="str">
        <f t="shared" si="15"/>
        <v/>
      </c>
      <c r="H124" s="44" t="str">
        <f t="shared" si="16"/>
        <v/>
      </c>
      <c r="I124" s="141"/>
      <c r="J124" s="141"/>
      <c r="K124" s="141"/>
      <c r="L124" s="88"/>
      <c r="M124" s="87"/>
      <c r="N124" s="87"/>
      <c r="O124" s="88"/>
      <c r="P124" s="140"/>
      <c r="Q124" s="277"/>
      <c r="R124" s="163" t="str">
        <f>IF(D124="","",'OPĆI DIO'!$C$1)</f>
        <v/>
      </c>
      <c r="S124" s="39" t="str">
        <f t="shared" si="17"/>
        <v/>
      </c>
      <c r="T124" s="39" t="str">
        <f t="shared" si="18"/>
        <v/>
      </c>
      <c r="U124" s="39" t="str">
        <f t="shared" si="19"/>
        <v/>
      </c>
      <c r="V124" s="39" t="str">
        <f t="shared" si="20"/>
        <v/>
      </c>
      <c r="AB124" s="39">
        <v>5422</v>
      </c>
      <c r="AC124" s="39" t="s">
        <v>514</v>
      </c>
      <c r="AE124" s="39" t="str">
        <f t="shared" si="21"/>
        <v>54</v>
      </c>
      <c r="AF124" s="39" t="str">
        <f t="shared" si="22"/>
        <v>542</v>
      </c>
    </row>
    <row r="125" spans="1:32">
      <c r="A125" s="316" t="str">
        <f t="shared" si="12"/>
        <v/>
      </c>
      <c r="B125" s="315"/>
      <c r="C125" s="44" t="str">
        <f t="shared" si="13"/>
        <v/>
      </c>
      <c r="D125" s="232"/>
      <c r="E125" s="44" t="str">
        <f t="shared" si="14"/>
        <v/>
      </c>
      <c r="F125" s="79"/>
      <c r="G125" s="44" t="str">
        <f t="shared" si="15"/>
        <v/>
      </c>
      <c r="H125" s="44" t="str">
        <f t="shared" si="16"/>
        <v/>
      </c>
      <c r="I125" s="141"/>
      <c r="J125" s="141"/>
      <c r="K125" s="141"/>
      <c r="L125" s="88"/>
      <c r="M125" s="87"/>
      <c r="N125" s="87"/>
      <c r="O125" s="88"/>
      <c r="P125" s="140"/>
      <c r="Q125" s="277"/>
      <c r="R125" s="163" t="str">
        <f>IF(D125="","",'OPĆI DIO'!$C$1)</f>
        <v/>
      </c>
      <c r="S125" s="39" t="str">
        <f t="shared" si="17"/>
        <v/>
      </c>
      <c r="T125" s="39" t="str">
        <f t="shared" si="18"/>
        <v/>
      </c>
      <c r="U125" s="39" t="str">
        <f t="shared" si="19"/>
        <v/>
      </c>
      <c r="V125" s="39" t="str">
        <f t="shared" si="20"/>
        <v/>
      </c>
      <c r="AB125" s="39">
        <v>5431</v>
      </c>
      <c r="AC125" s="39" t="s">
        <v>181</v>
      </c>
      <c r="AE125" s="39" t="str">
        <f t="shared" si="21"/>
        <v>54</v>
      </c>
      <c r="AF125" s="39" t="str">
        <f t="shared" si="22"/>
        <v>543</v>
      </c>
    </row>
    <row r="126" spans="1:32">
      <c r="A126" s="316" t="str">
        <f t="shared" si="12"/>
        <v/>
      </c>
      <c r="B126" s="315"/>
      <c r="C126" s="44" t="str">
        <f t="shared" si="13"/>
        <v/>
      </c>
      <c r="D126" s="232"/>
      <c r="E126" s="44" t="str">
        <f t="shared" si="14"/>
        <v/>
      </c>
      <c r="F126" s="79"/>
      <c r="G126" s="44" t="str">
        <f t="shared" si="15"/>
        <v/>
      </c>
      <c r="H126" s="44" t="str">
        <f t="shared" si="16"/>
        <v/>
      </c>
      <c r="I126" s="141"/>
      <c r="J126" s="141"/>
      <c r="K126" s="141"/>
      <c r="L126" s="88"/>
      <c r="M126" s="87"/>
      <c r="N126" s="87"/>
      <c r="O126" s="88"/>
      <c r="P126" s="140"/>
      <c r="Q126" s="277"/>
      <c r="R126" s="163" t="str">
        <f>IF(D126="","",'OPĆI DIO'!$C$1)</f>
        <v/>
      </c>
      <c r="S126" s="39" t="str">
        <f t="shared" si="17"/>
        <v/>
      </c>
      <c r="T126" s="39" t="str">
        <f t="shared" si="18"/>
        <v/>
      </c>
      <c r="U126" s="39" t="str">
        <f t="shared" si="19"/>
        <v/>
      </c>
      <c r="V126" s="39" t="str">
        <f t="shared" si="20"/>
        <v/>
      </c>
      <c r="AB126" s="39">
        <v>5443</v>
      </c>
      <c r="AC126" s="39" t="s">
        <v>515</v>
      </c>
      <c r="AE126" s="39" t="str">
        <f t="shared" si="21"/>
        <v>54</v>
      </c>
      <c r="AF126" s="39" t="str">
        <f t="shared" si="22"/>
        <v>544</v>
      </c>
    </row>
    <row r="127" spans="1:32">
      <c r="A127" s="316" t="str">
        <f t="shared" si="12"/>
        <v/>
      </c>
      <c r="B127" s="315"/>
      <c r="C127" s="44" t="str">
        <f t="shared" si="13"/>
        <v/>
      </c>
      <c r="D127" s="232"/>
      <c r="E127" s="44" t="str">
        <f t="shared" si="14"/>
        <v/>
      </c>
      <c r="F127" s="79"/>
      <c r="G127" s="44" t="str">
        <f t="shared" si="15"/>
        <v/>
      </c>
      <c r="H127" s="44" t="str">
        <f t="shared" si="16"/>
        <v/>
      </c>
      <c r="I127" s="141"/>
      <c r="J127" s="141"/>
      <c r="K127" s="141"/>
      <c r="L127" s="88"/>
      <c r="M127" s="87"/>
      <c r="N127" s="87"/>
      <c r="O127" s="88"/>
      <c r="P127" s="140"/>
      <c r="Q127" s="277"/>
      <c r="R127" s="163" t="str">
        <f>IF(D127="","",'OPĆI DIO'!$C$1)</f>
        <v/>
      </c>
      <c r="S127" s="39" t="str">
        <f t="shared" si="17"/>
        <v/>
      </c>
      <c r="T127" s="39" t="str">
        <f t="shared" si="18"/>
        <v/>
      </c>
      <c r="U127" s="39" t="str">
        <f t="shared" si="19"/>
        <v/>
      </c>
      <c r="V127" s="39" t="str">
        <f t="shared" si="20"/>
        <v/>
      </c>
      <c r="AB127" s="39">
        <v>5445</v>
      </c>
      <c r="AC127" s="39" t="s">
        <v>516</v>
      </c>
      <c r="AE127" s="39" t="str">
        <f t="shared" si="21"/>
        <v>54</v>
      </c>
      <c r="AF127" s="39" t="str">
        <f t="shared" si="22"/>
        <v>544</v>
      </c>
    </row>
    <row r="128" spans="1:32">
      <c r="A128" s="316" t="str">
        <f t="shared" si="12"/>
        <v/>
      </c>
      <c r="B128" s="315"/>
      <c r="C128" s="44" t="str">
        <f t="shared" si="13"/>
        <v/>
      </c>
      <c r="D128" s="232"/>
      <c r="E128" s="44" t="str">
        <f t="shared" si="14"/>
        <v/>
      </c>
      <c r="F128" s="79"/>
      <c r="G128" s="44" t="str">
        <f t="shared" si="15"/>
        <v/>
      </c>
      <c r="H128" s="44" t="str">
        <f t="shared" si="16"/>
        <v/>
      </c>
      <c r="I128" s="141"/>
      <c r="J128" s="141"/>
      <c r="K128" s="141"/>
      <c r="L128" s="88"/>
      <c r="M128" s="87"/>
      <c r="N128" s="87"/>
      <c r="O128" s="88"/>
      <c r="P128" s="140"/>
      <c r="Q128" s="277"/>
      <c r="R128" s="163" t="str">
        <f>IF(D128="","",'OPĆI DIO'!$C$1)</f>
        <v/>
      </c>
      <c r="S128" s="39" t="str">
        <f t="shared" si="17"/>
        <v/>
      </c>
      <c r="T128" s="39" t="str">
        <f t="shared" si="18"/>
        <v/>
      </c>
      <c r="U128" s="39" t="str">
        <f t="shared" si="19"/>
        <v/>
      </c>
      <c r="V128" s="39" t="str">
        <f t="shared" si="20"/>
        <v/>
      </c>
      <c r="AB128" s="39">
        <v>5453</v>
      </c>
      <c r="AC128" s="39" t="s">
        <v>517</v>
      </c>
      <c r="AE128" s="39" t="str">
        <f t="shared" si="21"/>
        <v>54</v>
      </c>
      <c r="AF128" s="39" t="str">
        <f t="shared" si="22"/>
        <v>545</v>
      </c>
    </row>
    <row r="129" spans="1:32">
      <c r="A129" s="316" t="str">
        <f t="shared" si="12"/>
        <v/>
      </c>
      <c r="B129" s="315"/>
      <c r="C129" s="44" t="str">
        <f t="shared" si="13"/>
        <v/>
      </c>
      <c r="D129" s="232"/>
      <c r="E129" s="44" t="str">
        <f t="shared" si="14"/>
        <v/>
      </c>
      <c r="F129" s="79"/>
      <c r="G129" s="44" t="str">
        <f t="shared" si="15"/>
        <v/>
      </c>
      <c r="H129" s="44" t="str">
        <f t="shared" si="16"/>
        <v/>
      </c>
      <c r="I129" s="141"/>
      <c r="J129" s="141"/>
      <c r="K129" s="141"/>
      <c r="L129" s="88"/>
      <c r="M129" s="87"/>
      <c r="N129" s="87"/>
      <c r="O129" s="88"/>
      <c r="P129" s="140"/>
      <c r="Q129" s="277"/>
      <c r="R129" s="163" t="str">
        <f>IF(D129="","",'OPĆI DIO'!$C$1)</f>
        <v/>
      </c>
      <c r="S129" s="39" t="str">
        <f t="shared" si="17"/>
        <v/>
      </c>
      <c r="T129" s="39" t="str">
        <f t="shared" si="18"/>
        <v/>
      </c>
      <c r="U129" s="39" t="str">
        <f t="shared" si="19"/>
        <v/>
      </c>
      <c r="V129" s="39" t="str">
        <f t="shared" si="20"/>
        <v/>
      </c>
      <c r="AB129" s="39">
        <v>5472</v>
      </c>
      <c r="AC129" s="39" t="s">
        <v>518</v>
      </c>
      <c r="AE129" s="39" t="str">
        <f t="shared" si="21"/>
        <v>54</v>
      </c>
      <c r="AF129" s="39" t="str">
        <f t="shared" si="22"/>
        <v>547</v>
      </c>
    </row>
    <row r="130" spans="1:32">
      <c r="A130" s="316" t="str">
        <f t="shared" si="12"/>
        <v/>
      </c>
      <c r="B130" s="315"/>
      <c r="C130" s="44" t="str">
        <f t="shared" si="13"/>
        <v/>
      </c>
      <c r="D130" s="232"/>
      <c r="E130" s="44" t="str">
        <f t="shared" si="14"/>
        <v/>
      </c>
      <c r="F130" s="79"/>
      <c r="G130" s="44" t="str">
        <f t="shared" si="15"/>
        <v/>
      </c>
      <c r="H130" s="44" t="str">
        <f t="shared" si="16"/>
        <v/>
      </c>
      <c r="I130" s="141"/>
      <c r="J130" s="141"/>
      <c r="K130" s="141"/>
      <c r="L130" s="88"/>
      <c r="M130" s="87"/>
      <c r="N130" s="87"/>
      <c r="O130" s="88"/>
      <c r="P130" s="140"/>
      <c r="Q130" s="277"/>
      <c r="R130" s="163" t="str">
        <f>IF(D130="","",'OPĆI DIO'!$C$1)</f>
        <v/>
      </c>
      <c r="S130" s="39" t="str">
        <f t="shared" si="17"/>
        <v/>
      </c>
      <c r="T130" s="39" t="str">
        <f t="shared" si="18"/>
        <v/>
      </c>
      <c r="U130" s="39" t="str">
        <f t="shared" si="19"/>
        <v/>
      </c>
      <c r="V130" s="39" t="str">
        <f t="shared" si="20"/>
        <v/>
      </c>
    </row>
    <row r="131" spans="1:32">
      <c r="A131" s="316" t="str">
        <f t="shared" si="12"/>
        <v/>
      </c>
      <c r="B131" s="315"/>
      <c r="C131" s="44" t="str">
        <f t="shared" si="13"/>
        <v/>
      </c>
      <c r="D131" s="232"/>
      <c r="E131" s="44" t="str">
        <f t="shared" si="14"/>
        <v/>
      </c>
      <c r="F131" s="79"/>
      <c r="G131" s="44" t="str">
        <f t="shared" si="15"/>
        <v/>
      </c>
      <c r="H131" s="44" t="str">
        <f t="shared" si="16"/>
        <v/>
      </c>
      <c r="I131" s="141"/>
      <c r="J131" s="141"/>
      <c r="K131" s="141"/>
      <c r="L131" s="88"/>
      <c r="M131" s="87"/>
      <c r="N131" s="87"/>
      <c r="O131" s="88"/>
      <c r="P131" s="140"/>
      <c r="Q131" s="277"/>
      <c r="R131" s="163" t="str">
        <f>IF(D131="","",'OPĆI DIO'!$C$1)</f>
        <v/>
      </c>
      <c r="S131" s="39" t="str">
        <f t="shared" si="17"/>
        <v/>
      </c>
      <c r="T131" s="39" t="str">
        <f t="shared" si="18"/>
        <v/>
      </c>
      <c r="U131" s="39" t="str">
        <f t="shared" si="19"/>
        <v/>
      </c>
      <c r="V131" s="39" t="str">
        <f t="shared" si="20"/>
        <v/>
      </c>
    </row>
    <row r="132" spans="1:32">
      <c r="A132" s="316" t="str">
        <f t="shared" ref="A132:A195" si="24">IFERROR(VLOOKUP(B132,$X$6:$AA$34,4,FALSE),"")</f>
        <v/>
      </c>
      <c r="B132" s="315"/>
      <c r="C132" s="44" t="str">
        <f t="shared" ref="C132:C195" si="25">IFERROR(VLOOKUP(B132,$X$6:$AA$34,2,FALSE),"")</f>
        <v/>
      </c>
      <c r="D132" s="232"/>
      <c r="E132" s="44" t="str">
        <f t="shared" ref="E132:E195" si="26">IFERROR(VLOOKUP(D132,$AB$5:$AD$129,2,FALSE),"")</f>
        <v/>
      </c>
      <c r="F132" s="79"/>
      <c r="G132" s="44" t="str">
        <f t="shared" ref="G132:G195" si="27">IFERROR(VLOOKUP(F132,$AH$6:$AI$1763,2,FALSE),"")</f>
        <v/>
      </c>
      <c r="H132" s="44" t="str">
        <f t="shared" ref="H132:H195" si="28">IFERROR(VLOOKUP(F132,$AH$6:$AK$1763,4,FALSE),"")</f>
        <v/>
      </c>
      <c r="I132" s="141"/>
      <c r="J132" s="141"/>
      <c r="K132" s="141"/>
      <c r="L132" s="88"/>
      <c r="M132" s="87"/>
      <c r="N132" s="87"/>
      <c r="O132" s="88"/>
      <c r="P132" s="140"/>
      <c r="Q132" s="277"/>
      <c r="R132" s="163" t="str">
        <f>IF(D132="","",'OPĆI DIO'!$C$1)</f>
        <v/>
      </c>
      <c r="S132" s="39" t="str">
        <f t="shared" ref="S132:S195" si="29">LEFT(D132,3)</f>
        <v/>
      </c>
      <c r="T132" s="39" t="str">
        <f t="shared" ref="T132:T195" si="30">LEFT(D132,2)</f>
        <v/>
      </c>
      <c r="U132" s="39" t="str">
        <f t="shared" ref="U132:U195" si="31">MID(H132,2,2)</f>
        <v/>
      </c>
      <c r="V132" s="39" t="str">
        <f t="shared" ref="V132:V195" si="32">LEFT(D132,1)</f>
        <v/>
      </c>
    </row>
    <row r="133" spans="1:32">
      <c r="A133" s="316" t="str">
        <f t="shared" si="24"/>
        <v/>
      </c>
      <c r="B133" s="315"/>
      <c r="C133" s="44" t="str">
        <f t="shared" si="25"/>
        <v/>
      </c>
      <c r="D133" s="232"/>
      <c r="E133" s="44" t="str">
        <f t="shared" si="26"/>
        <v/>
      </c>
      <c r="F133" s="79"/>
      <c r="G133" s="44" t="str">
        <f t="shared" si="27"/>
        <v/>
      </c>
      <c r="H133" s="44" t="str">
        <f t="shared" si="28"/>
        <v/>
      </c>
      <c r="I133" s="141"/>
      <c r="J133" s="141"/>
      <c r="K133" s="141"/>
      <c r="L133" s="88"/>
      <c r="M133" s="87"/>
      <c r="N133" s="87"/>
      <c r="O133" s="88"/>
      <c r="P133" s="140"/>
      <c r="Q133" s="277"/>
      <c r="R133" s="163" t="str">
        <f>IF(D133="","",'OPĆI DIO'!$C$1)</f>
        <v/>
      </c>
      <c r="S133" s="39" t="str">
        <f t="shared" si="29"/>
        <v/>
      </c>
      <c r="T133" s="39" t="str">
        <f t="shared" si="30"/>
        <v/>
      </c>
      <c r="U133" s="39" t="str">
        <f t="shared" si="31"/>
        <v/>
      </c>
      <c r="V133" s="39" t="str">
        <f t="shared" si="32"/>
        <v/>
      </c>
    </row>
    <row r="134" spans="1:32">
      <c r="A134" s="316" t="str">
        <f t="shared" si="24"/>
        <v/>
      </c>
      <c r="B134" s="315"/>
      <c r="C134" s="44" t="str">
        <f t="shared" si="25"/>
        <v/>
      </c>
      <c r="D134" s="232"/>
      <c r="E134" s="44" t="str">
        <f t="shared" si="26"/>
        <v/>
      </c>
      <c r="F134" s="79"/>
      <c r="G134" s="44" t="str">
        <f t="shared" si="27"/>
        <v/>
      </c>
      <c r="H134" s="44" t="str">
        <f t="shared" si="28"/>
        <v/>
      </c>
      <c r="I134" s="141"/>
      <c r="J134" s="141"/>
      <c r="K134" s="141"/>
      <c r="L134" s="88"/>
      <c r="M134" s="87"/>
      <c r="N134" s="87"/>
      <c r="O134" s="88"/>
      <c r="P134" s="140"/>
      <c r="Q134" s="277"/>
      <c r="R134" s="163" t="str">
        <f>IF(D134="","",'OPĆI DIO'!$C$1)</f>
        <v/>
      </c>
      <c r="S134" s="39" t="str">
        <f t="shared" si="29"/>
        <v/>
      </c>
      <c r="T134" s="39" t="str">
        <f t="shared" si="30"/>
        <v/>
      </c>
      <c r="U134" s="39" t="str">
        <f t="shared" si="31"/>
        <v/>
      </c>
      <c r="V134" s="39" t="str">
        <f t="shared" si="32"/>
        <v/>
      </c>
    </row>
    <row r="135" spans="1:32">
      <c r="A135" s="316" t="str">
        <f t="shared" si="24"/>
        <v/>
      </c>
      <c r="B135" s="315"/>
      <c r="C135" s="44" t="str">
        <f t="shared" si="25"/>
        <v/>
      </c>
      <c r="D135" s="232"/>
      <c r="E135" s="44" t="str">
        <f t="shared" si="26"/>
        <v/>
      </c>
      <c r="F135" s="79"/>
      <c r="G135" s="44" t="str">
        <f t="shared" si="27"/>
        <v/>
      </c>
      <c r="H135" s="44" t="str">
        <f t="shared" si="28"/>
        <v/>
      </c>
      <c r="I135" s="141"/>
      <c r="J135" s="141"/>
      <c r="K135" s="141"/>
      <c r="L135" s="88"/>
      <c r="M135" s="87"/>
      <c r="N135" s="87"/>
      <c r="O135" s="88"/>
      <c r="P135" s="140"/>
      <c r="Q135" s="277"/>
      <c r="R135" s="163" t="str">
        <f>IF(D135="","",'OPĆI DIO'!$C$1)</f>
        <v/>
      </c>
      <c r="S135" s="39" t="str">
        <f t="shared" si="29"/>
        <v/>
      </c>
      <c r="T135" s="39" t="str">
        <f t="shared" si="30"/>
        <v/>
      </c>
      <c r="U135" s="39" t="str">
        <f t="shared" si="31"/>
        <v/>
      </c>
      <c r="V135" s="39" t="str">
        <f t="shared" si="32"/>
        <v/>
      </c>
    </row>
    <row r="136" spans="1:32">
      <c r="A136" s="316" t="str">
        <f t="shared" si="24"/>
        <v/>
      </c>
      <c r="B136" s="315"/>
      <c r="C136" s="44" t="str">
        <f t="shared" si="25"/>
        <v/>
      </c>
      <c r="D136" s="232"/>
      <c r="E136" s="44" t="str">
        <f t="shared" si="26"/>
        <v/>
      </c>
      <c r="F136" s="79"/>
      <c r="G136" s="44" t="str">
        <f t="shared" si="27"/>
        <v/>
      </c>
      <c r="H136" s="44" t="str">
        <f t="shared" si="28"/>
        <v/>
      </c>
      <c r="I136" s="141"/>
      <c r="J136" s="141"/>
      <c r="K136" s="141"/>
      <c r="L136" s="88"/>
      <c r="M136" s="87"/>
      <c r="N136" s="87"/>
      <c r="O136" s="88"/>
      <c r="P136" s="140"/>
      <c r="Q136" s="277"/>
      <c r="R136" s="163" t="str">
        <f>IF(D136="","",'OPĆI DIO'!$C$1)</f>
        <v/>
      </c>
      <c r="S136" s="39" t="str">
        <f t="shared" si="29"/>
        <v/>
      </c>
      <c r="T136" s="39" t="str">
        <f t="shared" si="30"/>
        <v/>
      </c>
      <c r="U136" s="39" t="str">
        <f t="shared" si="31"/>
        <v/>
      </c>
      <c r="V136" s="39" t="str">
        <f t="shared" si="32"/>
        <v/>
      </c>
    </row>
    <row r="137" spans="1:32">
      <c r="A137" s="316" t="str">
        <f t="shared" si="24"/>
        <v/>
      </c>
      <c r="B137" s="315"/>
      <c r="C137" s="44" t="str">
        <f t="shared" si="25"/>
        <v/>
      </c>
      <c r="D137" s="232"/>
      <c r="E137" s="44" t="str">
        <f t="shared" si="26"/>
        <v/>
      </c>
      <c r="F137" s="79"/>
      <c r="G137" s="44" t="str">
        <f t="shared" si="27"/>
        <v/>
      </c>
      <c r="H137" s="44" t="str">
        <f t="shared" si="28"/>
        <v/>
      </c>
      <c r="I137" s="141"/>
      <c r="J137" s="141"/>
      <c r="K137" s="141"/>
      <c r="L137" s="88"/>
      <c r="M137" s="87"/>
      <c r="N137" s="87"/>
      <c r="O137" s="88"/>
      <c r="P137" s="140"/>
      <c r="Q137" s="277"/>
      <c r="R137" s="163" t="str">
        <f>IF(D137="","",'OPĆI DIO'!$C$1)</f>
        <v/>
      </c>
      <c r="S137" s="39" t="str">
        <f t="shared" si="29"/>
        <v/>
      </c>
      <c r="T137" s="39" t="str">
        <f t="shared" si="30"/>
        <v/>
      </c>
      <c r="U137" s="39" t="str">
        <f t="shared" si="31"/>
        <v/>
      </c>
      <c r="V137" s="39" t="str">
        <f t="shared" si="32"/>
        <v/>
      </c>
    </row>
    <row r="138" spans="1:32">
      <c r="A138" s="316" t="str">
        <f t="shared" si="24"/>
        <v/>
      </c>
      <c r="B138" s="315"/>
      <c r="C138" s="44" t="str">
        <f t="shared" si="25"/>
        <v/>
      </c>
      <c r="D138" s="232"/>
      <c r="E138" s="44" t="str">
        <f t="shared" si="26"/>
        <v/>
      </c>
      <c r="F138" s="79"/>
      <c r="G138" s="44" t="str">
        <f t="shared" si="27"/>
        <v/>
      </c>
      <c r="H138" s="44" t="str">
        <f t="shared" si="28"/>
        <v/>
      </c>
      <c r="I138" s="141"/>
      <c r="J138" s="141"/>
      <c r="K138" s="141"/>
      <c r="L138" s="88"/>
      <c r="M138" s="87"/>
      <c r="N138" s="87"/>
      <c r="O138" s="88"/>
      <c r="P138" s="140"/>
      <c r="Q138" s="277"/>
      <c r="R138" s="163" t="str">
        <f>IF(D138="","",'OPĆI DIO'!$C$1)</f>
        <v/>
      </c>
      <c r="S138" s="39" t="str">
        <f t="shared" si="29"/>
        <v/>
      </c>
      <c r="T138" s="39" t="str">
        <f t="shared" si="30"/>
        <v/>
      </c>
      <c r="U138" s="39" t="str">
        <f t="shared" si="31"/>
        <v/>
      </c>
      <c r="V138" s="39" t="str">
        <f t="shared" si="32"/>
        <v/>
      </c>
    </row>
    <row r="139" spans="1:32">
      <c r="A139" s="316" t="str">
        <f t="shared" si="24"/>
        <v/>
      </c>
      <c r="B139" s="315"/>
      <c r="C139" s="44" t="str">
        <f t="shared" si="25"/>
        <v/>
      </c>
      <c r="D139" s="232"/>
      <c r="E139" s="44" t="str">
        <f t="shared" si="26"/>
        <v/>
      </c>
      <c r="F139" s="79"/>
      <c r="G139" s="44" t="str">
        <f t="shared" si="27"/>
        <v/>
      </c>
      <c r="H139" s="44" t="str">
        <f t="shared" si="28"/>
        <v/>
      </c>
      <c r="I139" s="141"/>
      <c r="J139" s="141"/>
      <c r="K139" s="141"/>
      <c r="L139" s="88"/>
      <c r="M139" s="87"/>
      <c r="N139" s="87"/>
      <c r="O139" s="88"/>
      <c r="P139" s="140"/>
      <c r="Q139" s="277"/>
      <c r="R139" s="163" t="str">
        <f>IF(D139="","",'OPĆI DIO'!$C$1)</f>
        <v/>
      </c>
      <c r="S139" s="39" t="str">
        <f t="shared" si="29"/>
        <v/>
      </c>
      <c r="T139" s="39" t="str">
        <f t="shared" si="30"/>
        <v/>
      </c>
      <c r="U139" s="39" t="str">
        <f t="shared" si="31"/>
        <v/>
      </c>
      <c r="V139" s="39" t="str">
        <f t="shared" si="32"/>
        <v/>
      </c>
    </row>
    <row r="140" spans="1:32">
      <c r="A140" s="316" t="str">
        <f t="shared" si="24"/>
        <v/>
      </c>
      <c r="B140" s="315"/>
      <c r="C140" s="44" t="str">
        <f t="shared" si="25"/>
        <v/>
      </c>
      <c r="D140" s="232"/>
      <c r="E140" s="44" t="str">
        <f t="shared" si="26"/>
        <v/>
      </c>
      <c r="F140" s="79"/>
      <c r="G140" s="44" t="str">
        <f t="shared" si="27"/>
        <v/>
      </c>
      <c r="H140" s="44" t="str">
        <f t="shared" si="28"/>
        <v/>
      </c>
      <c r="I140" s="141"/>
      <c r="J140" s="141"/>
      <c r="K140" s="141"/>
      <c r="L140" s="88"/>
      <c r="M140" s="87"/>
      <c r="N140" s="87"/>
      <c r="O140" s="88"/>
      <c r="P140" s="140"/>
      <c r="Q140" s="277"/>
      <c r="R140" s="163" t="str">
        <f>IF(D140="","",'OPĆI DIO'!$C$1)</f>
        <v/>
      </c>
      <c r="S140" s="39" t="str">
        <f t="shared" si="29"/>
        <v/>
      </c>
      <c r="T140" s="39" t="str">
        <f t="shared" si="30"/>
        <v/>
      </c>
      <c r="U140" s="39" t="str">
        <f t="shared" si="31"/>
        <v/>
      </c>
      <c r="V140" s="39" t="str">
        <f t="shared" si="32"/>
        <v/>
      </c>
    </row>
    <row r="141" spans="1:32">
      <c r="A141" s="316" t="str">
        <f t="shared" si="24"/>
        <v/>
      </c>
      <c r="B141" s="315"/>
      <c r="C141" s="44" t="str">
        <f t="shared" si="25"/>
        <v/>
      </c>
      <c r="D141" s="232"/>
      <c r="E141" s="44" t="str">
        <f t="shared" si="26"/>
        <v/>
      </c>
      <c r="F141" s="79"/>
      <c r="G141" s="44" t="str">
        <f t="shared" si="27"/>
        <v/>
      </c>
      <c r="H141" s="44" t="str">
        <f t="shared" si="28"/>
        <v/>
      </c>
      <c r="I141" s="141"/>
      <c r="J141" s="141"/>
      <c r="K141" s="141"/>
      <c r="L141" s="88"/>
      <c r="M141" s="87"/>
      <c r="N141" s="87"/>
      <c r="O141" s="88"/>
      <c r="P141" s="140"/>
      <c r="Q141" s="277"/>
      <c r="R141" s="163" t="str">
        <f>IF(D141="","",'OPĆI DIO'!$C$1)</f>
        <v/>
      </c>
      <c r="S141" s="39" t="str">
        <f t="shared" si="29"/>
        <v/>
      </c>
      <c r="T141" s="39" t="str">
        <f t="shared" si="30"/>
        <v/>
      </c>
      <c r="U141" s="39" t="str">
        <f t="shared" si="31"/>
        <v/>
      </c>
      <c r="V141" s="39" t="str">
        <f t="shared" si="32"/>
        <v/>
      </c>
    </row>
    <row r="142" spans="1:32">
      <c r="A142" s="316" t="str">
        <f t="shared" si="24"/>
        <v/>
      </c>
      <c r="B142" s="315"/>
      <c r="C142" s="44" t="str">
        <f t="shared" si="25"/>
        <v/>
      </c>
      <c r="D142" s="232"/>
      <c r="E142" s="44" t="str">
        <f t="shared" si="26"/>
        <v/>
      </c>
      <c r="F142" s="79"/>
      <c r="G142" s="44" t="str">
        <f t="shared" si="27"/>
        <v/>
      </c>
      <c r="H142" s="44" t="str">
        <f t="shared" si="28"/>
        <v/>
      </c>
      <c r="I142" s="141"/>
      <c r="J142" s="141"/>
      <c r="K142" s="141"/>
      <c r="L142" s="88"/>
      <c r="M142" s="87"/>
      <c r="N142" s="87"/>
      <c r="O142" s="88"/>
      <c r="P142" s="140"/>
      <c r="Q142" s="277"/>
      <c r="R142" s="163" t="str">
        <f>IF(D142="","",'OPĆI DIO'!$C$1)</f>
        <v/>
      </c>
      <c r="S142" s="39" t="str">
        <f t="shared" si="29"/>
        <v/>
      </c>
      <c r="T142" s="39" t="str">
        <f t="shared" si="30"/>
        <v/>
      </c>
      <c r="U142" s="39" t="str">
        <f t="shared" si="31"/>
        <v/>
      </c>
      <c r="V142" s="39" t="str">
        <f t="shared" si="32"/>
        <v/>
      </c>
    </row>
    <row r="143" spans="1:32">
      <c r="A143" s="316" t="str">
        <f t="shared" si="24"/>
        <v/>
      </c>
      <c r="B143" s="315"/>
      <c r="C143" s="44" t="str">
        <f t="shared" si="25"/>
        <v/>
      </c>
      <c r="D143" s="232"/>
      <c r="E143" s="44" t="str">
        <f t="shared" si="26"/>
        <v/>
      </c>
      <c r="F143" s="79"/>
      <c r="G143" s="44" t="str">
        <f t="shared" si="27"/>
        <v/>
      </c>
      <c r="H143" s="44" t="str">
        <f t="shared" si="28"/>
        <v/>
      </c>
      <c r="I143" s="141"/>
      <c r="J143" s="141"/>
      <c r="K143" s="141"/>
      <c r="L143" s="88"/>
      <c r="M143" s="87"/>
      <c r="N143" s="87"/>
      <c r="O143" s="88"/>
      <c r="P143" s="140"/>
      <c r="Q143" s="277"/>
      <c r="R143" s="163" t="str">
        <f>IF(D143="","",'OPĆI DIO'!$C$1)</f>
        <v/>
      </c>
      <c r="S143" s="39" t="str">
        <f t="shared" si="29"/>
        <v/>
      </c>
      <c r="T143" s="39" t="str">
        <f t="shared" si="30"/>
        <v/>
      </c>
      <c r="U143" s="39" t="str">
        <f t="shared" si="31"/>
        <v/>
      </c>
      <c r="V143" s="39" t="str">
        <f t="shared" si="32"/>
        <v/>
      </c>
    </row>
    <row r="144" spans="1:32">
      <c r="A144" s="316" t="str">
        <f t="shared" si="24"/>
        <v/>
      </c>
      <c r="B144" s="315"/>
      <c r="C144" s="44" t="str">
        <f t="shared" si="25"/>
        <v/>
      </c>
      <c r="D144" s="232"/>
      <c r="E144" s="44" t="str">
        <f t="shared" si="26"/>
        <v/>
      </c>
      <c r="F144" s="79"/>
      <c r="G144" s="44" t="str">
        <f t="shared" si="27"/>
        <v/>
      </c>
      <c r="H144" s="44" t="str">
        <f t="shared" si="28"/>
        <v/>
      </c>
      <c r="I144" s="141"/>
      <c r="J144" s="141"/>
      <c r="K144" s="141"/>
      <c r="L144" s="88"/>
      <c r="M144" s="87"/>
      <c r="N144" s="87"/>
      <c r="O144" s="88"/>
      <c r="P144" s="140"/>
      <c r="Q144" s="277"/>
      <c r="R144" s="163" t="str">
        <f>IF(D144="","",'OPĆI DIO'!$C$1)</f>
        <v/>
      </c>
      <c r="S144" s="39" t="str">
        <f t="shared" si="29"/>
        <v/>
      </c>
      <c r="T144" s="39" t="str">
        <f t="shared" si="30"/>
        <v/>
      </c>
      <c r="U144" s="39" t="str">
        <f t="shared" si="31"/>
        <v/>
      </c>
      <c r="V144" s="39" t="str">
        <f t="shared" si="32"/>
        <v/>
      </c>
    </row>
    <row r="145" spans="1:22">
      <c r="A145" s="316" t="str">
        <f t="shared" si="24"/>
        <v/>
      </c>
      <c r="B145" s="315"/>
      <c r="C145" s="44" t="str">
        <f t="shared" si="25"/>
        <v/>
      </c>
      <c r="D145" s="232"/>
      <c r="E145" s="44" t="str">
        <f t="shared" si="26"/>
        <v/>
      </c>
      <c r="F145" s="79"/>
      <c r="G145" s="44" t="str">
        <f t="shared" si="27"/>
        <v/>
      </c>
      <c r="H145" s="44" t="str">
        <f t="shared" si="28"/>
        <v/>
      </c>
      <c r="I145" s="141"/>
      <c r="J145" s="141"/>
      <c r="K145" s="141"/>
      <c r="L145" s="88"/>
      <c r="M145" s="87"/>
      <c r="N145" s="87"/>
      <c r="O145" s="88"/>
      <c r="P145" s="140"/>
      <c r="Q145" s="277"/>
      <c r="R145" s="163" t="str">
        <f>IF(D145="","",'OPĆI DIO'!$C$1)</f>
        <v/>
      </c>
      <c r="S145" s="39" t="str">
        <f t="shared" si="29"/>
        <v/>
      </c>
      <c r="T145" s="39" t="str">
        <f t="shared" si="30"/>
        <v/>
      </c>
      <c r="U145" s="39" t="str">
        <f t="shared" si="31"/>
        <v/>
      </c>
      <c r="V145" s="39" t="str">
        <f t="shared" si="32"/>
        <v/>
      </c>
    </row>
    <row r="146" spans="1:22">
      <c r="A146" s="316" t="str">
        <f t="shared" si="24"/>
        <v/>
      </c>
      <c r="B146" s="315"/>
      <c r="C146" s="44" t="str">
        <f t="shared" si="25"/>
        <v/>
      </c>
      <c r="D146" s="232"/>
      <c r="E146" s="44" t="str">
        <f t="shared" si="26"/>
        <v/>
      </c>
      <c r="F146" s="79"/>
      <c r="G146" s="44" t="str">
        <f t="shared" si="27"/>
        <v/>
      </c>
      <c r="H146" s="44" t="str">
        <f t="shared" si="28"/>
        <v/>
      </c>
      <c r="I146" s="141"/>
      <c r="J146" s="141"/>
      <c r="K146" s="141"/>
      <c r="L146" s="88"/>
      <c r="M146" s="87"/>
      <c r="N146" s="87"/>
      <c r="O146" s="88"/>
      <c r="P146" s="140"/>
      <c r="Q146" s="277"/>
      <c r="R146" s="163" t="str">
        <f>IF(D146="","",'OPĆI DIO'!$C$1)</f>
        <v/>
      </c>
      <c r="S146" s="39" t="str">
        <f t="shared" si="29"/>
        <v/>
      </c>
      <c r="T146" s="39" t="str">
        <f t="shared" si="30"/>
        <v/>
      </c>
      <c r="U146" s="39" t="str">
        <f t="shared" si="31"/>
        <v/>
      </c>
      <c r="V146" s="39" t="str">
        <f t="shared" si="32"/>
        <v/>
      </c>
    </row>
    <row r="147" spans="1:22">
      <c r="A147" s="316" t="str">
        <f t="shared" si="24"/>
        <v/>
      </c>
      <c r="B147" s="315"/>
      <c r="C147" s="44" t="str">
        <f t="shared" si="25"/>
        <v/>
      </c>
      <c r="D147" s="232"/>
      <c r="E147" s="44" t="str">
        <f t="shared" si="26"/>
        <v/>
      </c>
      <c r="F147" s="79"/>
      <c r="G147" s="44" t="str">
        <f t="shared" si="27"/>
        <v/>
      </c>
      <c r="H147" s="44" t="str">
        <f t="shared" si="28"/>
        <v/>
      </c>
      <c r="I147" s="141"/>
      <c r="J147" s="141"/>
      <c r="K147" s="141"/>
      <c r="L147" s="88"/>
      <c r="M147" s="87"/>
      <c r="N147" s="87"/>
      <c r="O147" s="88"/>
      <c r="P147" s="140"/>
      <c r="Q147" s="277"/>
      <c r="R147" s="163" t="str">
        <f>IF(D147="","",'OPĆI DIO'!$C$1)</f>
        <v/>
      </c>
      <c r="S147" s="39" t="str">
        <f t="shared" si="29"/>
        <v/>
      </c>
      <c r="T147" s="39" t="str">
        <f t="shared" si="30"/>
        <v/>
      </c>
      <c r="U147" s="39" t="str">
        <f t="shared" si="31"/>
        <v/>
      </c>
      <c r="V147" s="39" t="str">
        <f t="shared" si="32"/>
        <v/>
      </c>
    </row>
    <row r="148" spans="1:22">
      <c r="A148" s="316" t="str">
        <f t="shared" si="24"/>
        <v/>
      </c>
      <c r="B148" s="315"/>
      <c r="C148" s="44" t="str">
        <f t="shared" si="25"/>
        <v/>
      </c>
      <c r="D148" s="232"/>
      <c r="E148" s="44" t="str">
        <f t="shared" si="26"/>
        <v/>
      </c>
      <c r="F148" s="79"/>
      <c r="G148" s="44" t="str">
        <f t="shared" si="27"/>
        <v/>
      </c>
      <c r="H148" s="44" t="str">
        <f t="shared" si="28"/>
        <v/>
      </c>
      <c r="I148" s="141"/>
      <c r="J148" s="141"/>
      <c r="K148" s="141"/>
      <c r="L148" s="88"/>
      <c r="M148" s="87"/>
      <c r="N148" s="87"/>
      <c r="O148" s="88"/>
      <c r="P148" s="140"/>
      <c r="Q148" s="277"/>
      <c r="R148" s="163" t="str">
        <f>IF(D148="","",'OPĆI DIO'!$C$1)</f>
        <v/>
      </c>
      <c r="S148" s="39" t="str">
        <f t="shared" si="29"/>
        <v/>
      </c>
      <c r="T148" s="39" t="str">
        <f t="shared" si="30"/>
        <v/>
      </c>
      <c r="U148" s="39" t="str">
        <f t="shared" si="31"/>
        <v/>
      </c>
      <c r="V148" s="39" t="str">
        <f t="shared" si="32"/>
        <v/>
      </c>
    </row>
    <row r="149" spans="1:22">
      <c r="A149" s="316" t="str">
        <f t="shared" si="24"/>
        <v/>
      </c>
      <c r="B149" s="315"/>
      <c r="C149" s="44" t="str">
        <f t="shared" si="25"/>
        <v/>
      </c>
      <c r="D149" s="232"/>
      <c r="E149" s="44" t="str">
        <f t="shared" si="26"/>
        <v/>
      </c>
      <c r="F149" s="79"/>
      <c r="G149" s="44" t="str">
        <f t="shared" si="27"/>
        <v/>
      </c>
      <c r="H149" s="44" t="str">
        <f t="shared" si="28"/>
        <v/>
      </c>
      <c r="I149" s="141"/>
      <c r="J149" s="141"/>
      <c r="K149" s="141"/>
      <c r="L149" s="88"/>
      <c r="M149" s="87"/>
      <c r="N149" s="87"/>
      <c r="O149" s="88"/>
      <c r="P149" s="140"/>
      <c r="Q149" s="277"/>
      <c r="R149" s="163" t="str">
        <f>IF(D149="","",'OPĆI DIO'!$C$1)</f>
        <v/>
      </c>
      <c r="S149" s="39" t="str">
        <f t="shared" si="29"/>
        <v/>
      </c>
      <c r="T149" s="39" t="str">
        <f t="shared" si="30"/>
        <v/>
      </c>
      <c r="U149" s="39" t="str">
        <f t="shared" si="31"/>
        <v/>
      </c>
      <c r="V149" s="39" t="str">
        <f t="shared" si="32"/>
        <v/>
      </c>
    </row>
    <row r="150" spans="1:22">
      <c r="A150" s="316" t="str">
        <f t="shared" si="24"/>
        <v/>
      </c>
      <c r="B150" s="315"/>
      <c r="C150" s="44" t="str">
        <f t="shared" si="25"/>
        <v/>
      </c>
      <c r="D150" s="232"/>
      <c r="E150" s="44" t="str">
        <f t="shared" si="26"/>
        <v/>
      </c>
      <c r="F150" s="79"/>
      <c r="G150" s="44" t="str">
        <f t="shared" si="27"/>
        <v/>
      </c>
      <c r="H150" s="44" t="str">
        <f t="shared" si="28"/>
        <v/>
      </c>
      <c r="I150" s="141"/>
      <c r="J150" s="141"/>
      <c r="K150" s="141"/>
      <c r="L150" s="88"/>
      <c r="M150" s="87"/>
      <c r="N150" s="87"/>
      <c r="O150" s="88"/>
      <c r="P150" s="140"/>
      <c r="Q150" s="277"/>
      <c r="R150" s="163" t="str">
        <f>IF(D150="","",'OPĆI DIO'!$C$1)</f>
        <v/>
      </c>
      <c r="S150" s="39" t="str">
        <f t="shared" si="29"/>
        <v/>
      </c>
      <c r="T150" s="39" t="str">
        <f t="shared" si="30"/>
        <v/>
      </c>
      <c r="U150" s="39" t="str">
        <f t="shared" si="31"/>
        <v/>
      </c>
      <c r="V150" s="39" t="str">
        <f t="shared" si="32"/>
        <v/>
      </c>
    </row>
    <row r="151" spans="1:22">
      <c r="A151" s="316" t="str">
        <f t="shared" si="24"/>
        <v/>
      </c>
      <c r="B151" s="315"/>
      <c r="C151" s="44" t="str">
        <f t="shared" si="25"/>
        <v/>
      </c>
      <c r="D151" s="232"/>
      <c r="E151" s="44" t="str">
        <f t="shared" si="26"/>
        <v/>
      </c>
      <c r="F151" s="79"/>
      <c r="G151" s="44" t="str">
        <f t="shared" si="27"/>
        <v/>
      </c>
      <c r="H151" s="44" t="str">
        <f t="shared" si="28"/>
        <v/>
      </c>
      <c r="I151" s="141"/>
      <c r="J151" s="141"/>
      <c r="K151" s="141"/>
      <c r="L151" s="88"/>
      <c r="M151" s="87"/>
      <c r="N151" s="87"/>
      <c r="O151" s="88"/>
      <c r="P151" s="140"/>
      <c r="Q151" s="277"/>
      <c r="R151" s="163" t="str">
        <f>IF(D151="","",'OPĆI DIO'!$C$1)</f>
        <v/>
      </c>
      <c r="S151" s="39" t="str">
        <f t="shared" si="29"/>
        <v/>
      </c>
      <c r="T151" s="39" t="str">
        <f t="shared" si="30"/>
        <v/>
      </c>
      <c r="U151" s="39" t="str">
        <f t="shared" si="31"/>
        <v/>
      </c>
      <c r="V151" s="39" t="str">
        <f t="shared" si="32"/>
        <v/>
      </c>
    </row>
    <row r="152" spans="1:22">
      <c r="A152" s="316" t="str">
        <f t="shared" si="24"/>
        <v/>
      </c>
      <c r="B152" s="315"/>
      <c r="C152" s="44" t="str">
        <f t="shared" si="25"/>
        <v/>
      </c>
      <c r="D152" s="232"/>
      <c r="E152" s="44" t="str">
        <f t="shared" si="26"/>
        <v/>
      </c>
      <c r="F152" s="79"/>
      <c r="G152" s="44" t="str">
        <f t="shared" si="27"/>
        <v/>
      </c>
      <c r="H152" s="44" t="str">
        <f t="shared" si="28"/>
        <v/>
      </c>
      <c r="I152" s="141"/>
      <c r="J152" s="141"/>
      <c r="K152" s="141"/>
      <c r="L152" s="88"/>
      <c r="M152" s="87"/>
      <c r="N152" s="87"/>
      <c r="O152" s="88"/>
      <c r="P152" s="140"/>
      <c r="Q152" s="277"/>
      <c r="R152" s="163" t="str">
        <f>IF(D152="","",'OPĆI DIO'!$C$1)</f>
        <v/>
      </c>
      <c r="S152" s="39" t="str">
        <f t="shared" si="29"/>
        <v/>
      </c>
      <c r="T152" s="39" t="str">
        <f t="shared" si="30"/>
        <v/>
      </c>
      <c r="U152" s="39" t="str">
        <f t="shared" si="31"/>
        <v/>
      </c>
      <c r="V152" s="39" t="str">
        <f t="shared" si="32"/>
        <v/>
      </c>
    </row>
    <row r="153" spans="1:22">
      <c r="A153" s="316" t="str">
        <f t="shared" si="24"/>
        <v/>
      </c>
      <c r="B153" s="315"/>
      <c r="C153" s="44" t="str">
        <f t="shared" si="25"/>
        <v/>
      </c>
      <c r="D153" s="232"/>
      <c r="E153" s="44" t="str">
        <f t="shared" si="26"/>
        <v/>
      </c>
      <c r="F153" s="79"/>
      <c r="G153" s="44" t="str">
        <f t="shared" si="27"/>
        <v/>
      </c>
      <c r="H153" s="44" t="str">
        <f t="shared" si="28"/>
        <v/>
      </c>
      <c r="I153" s="141"/>
      <c r="J153" s="141"/>
      <c r="K153" s="141"/>
      <c r="L153" s="88"/>
      <c r="M153" s="87"/>
      <c r="N153" s="87"/>
      <c r="O153" s="88"/>
      <c r="P153" s="140"/>
      <c r="Q153" s="277"/>
      <c r="R153" s="163" t="str">
        <f>IF(D153="","",'OPĆI DIO'!$C$1)</f>
        <v/>
      </c>
      <c r="S153" s="39" t="str">
        <f t="shared" si="29"/>
        <v/>
      </c>
      <c r="T153" s="39" t="str">
        <f t="shared" si="30"/>
        <v/>
      </c>
      <c r="U153" s="39" t="str">
        <f t="shared" si="31"/>
        <v/>
      </c>
      <c r="V153" s="39" t="str">
        <f t="shared" si="32"/>
        <v/>
      </c>
    </row>
    <row r="154" spans="1:22">
      <c r="A154" s="316" t="str">
        <f t="shared" si="24"/>
        <v/>
      </c>
      <c r="B154" s="315"/>
      <c r="C154" s="44" t="str">
        <f t="shared" si="25"/>
        <v/>
      </c>
      <c r="D154" s="232"/>
      <c r="E154" s="44" t="str">
        <f t="shared" si="26"/>
        <v/>
      </c>
      <c r="F154" s="79"/>
      <c r="G154" s="44" t="str">
        <f t="shared" si="27"/>
        <v/>
      </c>
      <c r="H154" s="44" t="str">
        <f t="shared" si="28"/>
        <v/>
      </c>
      <c r="I154" s="141"/>
      <c r="J154" s="141"/>
      <c r="K154" s="141"/>
      <c r="L154" s="88"/>
      <c r="M154" s="87"/>
      <c r="N154" s="87"/>
      <c r="O154" s="88"/>
      <c r="P154" s="140"/>
      <c r="Q154" s="277"/>
      <c r="R154" s="163" t="str">
        <f>IF(D154="","",'OPĆI DIO'!$C$1)</f>
        <v/>
      </c>
      <c r="S154" s="39" t="str">
        <f t="shared" si="29"/>
        <v/>
      </c>
      <c r="T154" s="39" t="str">
        <f t="shared" si="30"/>
        <v/>
      </c>
      <c r="U154" s="39" t="str">
        <f t="shared" si="31"/>
        <v/>
      </c>
      <c r="V154" s="39" t="str">
        <f t="shared" si="32"/>
        <v/>
      </c>
    </row>
    <row r="155" spans="1:22">
      <c r="A155" s="316" t="str">
        <f t="shared" si="24"/>
        <v/>
      </c>
      <c r="B155" s="315"/>
      <c r="C155" s="44" t="str">
        <f t="shared" si="25"/>
        <v/>
      </c>
      <c r="D155" s="232"/>
      <c r="E155" s="44" t="str">
        <f t="shared" si="26"/>
        <v/>
      </c>
      <c r="F155" s="79"/>
      <c r="G155" s="44" t="str">
        <f t="shared" si="27"/>
        <v/>
      </c>
      <c r="H155" s="44" t="str">
        <f t="shared" si="28"/>
        <v/>
      </c>
      <c r="I155" s="141"/>
      <c r="J155" s="141"/>
      <c r="K155" s="141"/>
      <c r="L155" s="88"/>
      <c r="M155" s="87"/>
      <c r="N155" s="87"/>
      <c r="O155" s="88"/>
      <c r="P155" s="140"/>
      <c r="Q155" s="277"/>
      <c r="R155" s="163" t="str">
        <f>IF(D155="","",'OPĆI DIO'!$C$1)</f>
        <v/>
      </c>
      <c r="S155" s="39" t="str">
        <f t="shared" si="29"/>
        <v/>
      </c>
      <c r="T155" s="39" t="str">
        <f t="shared" si="30"/>
        <v/>
      </c>
      <c r="U155" s="39" t="str">
        <f t="shared" si="31"/>
        <v/>
      </c>
      <c r="V155" s="39" t="str">
        <f t="shared" si="32"/>
        <v/>
      </c>
    </row>
    <row r="156" spans="1:22">
      <c r="A156" s="316" t="str">
        <f t="shared" si="24"/>
        <v/>
      </c>
      <c r="B156" s="315"/>
      <c r="C156" s="44" t="str">
        <f t="shared" si="25"/>
        <v/>
      </c>
      <c r="D156" s="232"/>
      <c r="E156" s="44" t="str">
        <f t="shared" si="26"/>
        <v/>
      </c>
      <c r="F156" s="79"/>
      <c r="G156" s="44" t="str">
        <f t="shared" si="27"/>
        <v/>
      </c>
      <c r="H156" s="44" t="str">
        <f t="shared" si="28"/>
        <v/>
      </c>
      <c r="I156" s="141"/>
      <c r="J156" s="141"/>
      <c r="K156" s="141"/>
      <c r="L156" s="88"/>
      <c r="M156" s="87"/>
      <c r="N156" s="87"/>
      <c r="O156" s="88"/>
      <c r="P156" s="140"/>
      <c r="Q156" s="277"/>
      <c r="R156" s="163" t="str">
        <f>IF(D156="","",'OPĆI DIO'!$C$1)</f>
        <v/>
      </c>
      <c r="S156" s="39" t="str">
        <f t="shared" si="29"/>
        <v/>
      </c>
      <c r="T156" s="39" t="str">
        <f t="shared" si="30"/>
        <v/>
      </c>
      <c r="U156" s="39" t="str">
        <f t="shared" si="31"/>
        <v/>
      </c>
      <c r="V156" s="39" t="str">
        <f t="shared" si="32"/>
        <v/>
      </c>
    </row>
    <row r="157" spans="1:22">
      <c r="A157" s="316" t="str">
        <f t="shared" si="24"/>
        <v/>
      </c>
      <c r="B157" s="315"/>
      <c r="C157" s="44" t="str">
        <f t="shared" si="25"/>
        <v/>
      </c>
      <c r="D157" s="232"/>
      <c r="E157" s="44" t="str">
        <f t="shared" si="26"/>
        <v/>
      </c>
      <c r="F157" s="79"/>
      <c r="G157" s="44" t="str">
        <f t="shared" si="27"/>
        <v/>
      </c>
      <c r="H157" s="44" t="str">
        <f t="shared" si="28"/>
        <v/>
      </c>
      <c r="I157" s="141"/>
      <c r="J157" s="141"/>
      <c r="K157" s="141"/>
      <c r="L157" s="88"/>
      <c r="M157" s="87"/>
      <c r="N157" s="87"/>
      <c r="O157" s="88"/>
      <c r="P157" s="140"/>
      <c r="Q157" s="277"/>
      <c r="R157" s="163" t="str">
        <f>IF(D157="","",'OPĆI DIO'!$C$1)</f>
        <v/>
      </c>
      <c r="S157" s="39" t="str">
        <f t="shared" si="29"/>
        <v/>
      </c>
      <c r="T157" s="39" t="str">
        <f t="shared" si="30"/>
        <v/>
      </c>
      <c r="U157" s="39" t="str">
        <f t="shared" si="31"/>
        <v/>
      </c>
      <c r="V157" s="39" t="str">
        <f t="shared" si="32"/>
        <v/>
      </c>
    </row>
    <row r="158" spans="1:22">
      <c r="A158" s="316" t="str">
        <f t="shared" si="24"/>
        <v/>
      </c>
      <c r="B158" s="315"/>
      <c r="C158" s="44" t="str">
        <f t="shared" si="25"/>
        <v/>
      </c>
      <c r="D158" s="232"/>
      <c r="E158" s="44" t="str">
        <f t="shared" si="26"/>
        <v/>
      </c>
      <c r="F158" s="79"/>
      <c r="G158" s="44" t="str">
        <f t="shared" si="27"/>
        <v/>
      </c>
      <c r="H158" s="44" t="str">
        <f t="shared" si="28"/>
        <v/>
      </c>
      <c r="I158" s="141"/>
      <c r="J158" s="141"/>
      <c r="K158" s="141"/>
      <c r="L158" s="88"/>
      <c r="M158" s="87"/>
      <c r="N158" s="87"/>
      <c r="O158" s="88"/>
      <c r="P158" s="140"/>
      <c r="Q158" s="277"/>
      <c r="R158" s="163" t="str">
        <f>IF(D158="","",'OPĆI DIO'!$C$1)</f>
        <v/>
      </c>
      <c r="S158" s="39" t="str">
        <f t="shared" si="29"/>
        <v/>
      </c>
      <c r="T158" s="39" t="str">
        <f t="shared" si="30"/>
        <v/>
      </c>
      <c r="U158" s="39" t="str">
        <f t="shared" si="31"/>
        <v/>
      </c>
      <c r="V158" s="39" t="str">
        <f t="shared" si="32"/>
        <v/>
      </c>
    </row>
    <row r="159" spans="1:22">
      <c r="A159" s="316" t="str">
        <f t="shared" si="24"/>
        <v/>
      </c>
      <c r="B159" s="315"/>
      <c r="C159" s="44" t="str">
        <f t="shared" si="25"/>
        <v/>
      </c>
      <c r="D159" s="232"/>
      <c r="E159" s="44" t="str">
        <f t="shared" si="26"/>
        <v/>
      </c>
      <c r="F159" s="79"/>
      <c r="G159" s="44" t="str">
        <f t="shared" si="27"/>
        <v/>
      </c>
      <c r="H159" s="44" t="str">
        <f t="shared" si="28"/>
        <v/>
      </c>
      <c r="I159" s="141"/>
      <c r="J159" s="141"/>
      <c r="K159" s="141"/>
      <c r="L159" s="88"/>
      <c r="M159" s="87"/>
      <c r="N159" s="87"/>
      <c r="O159" s="88"/>
      <c r="P159" s="140"/>
      <c r="Q159" s="277"/>
      <c r="R159" s="163" t="str">
        <f>IF(D159="","",'OPĆI DIO'!$C$1)</f>
        <v/>
      </c>
      <c r="S159" s="39" t="str">
        <f t="shared" si="29"/>
        <v/>
      </c>
      <c r="T159" s="39" t="str">
        <f t="shared" si="30"/>
        <v/>
      </c>
      <c r="U159" s="39" t="str">
        <f t="shared" si="31"/>
        <v/>
      </c>
      <c r="V159" s="39" t="str">
        <f t="shared" si="32"/>
        <v/>
      </c>
    </row>
    <row r="160" spans="1:22">
      <c r="A160" s="316" t="str">
        <f t="shared" si="24"/>
        <v/>
      </c>
      <c r="B160" s="315"/>
      <c r="C160" s="44" t="str">
        <f t="shared" si="25"/>
        <v/>
      </c>
      <c r="D160" s="232"/>
      <c r="E160" s="44" t="str">
        <f t="shared" si="26"/>
        <v/>
      </c>
      <c r="F160" s="79"/>
      <c r="G160" s="44" t="str">
        <f t="shared" si="27"/>
        <v/>
      </c>
      <c r="H160" s="44" t="str">
        <f t="shared" si="28"/>
        <v/>
      </c>
      <c r="I160" s="141"/>
      <c r="J160" s="141"/>
      <c r="K160" s="141"/>
      <c r="L160" s="88"/>
      <c r="M160" s="87"/>
      <c r="N160" s="87"/>
      <c r="O160" s="88"/>
      <c r="P160" s="140"/>
      <c r="Q160" s="277"/>
      <c r="R160" s="163" t="str">
        <f>IF(D160="","",'OPĆI DIO'!$C$1)</f>
        <v/>
      </c>
      <c r="S160" s="39" t="str">
        <f t="shared" si="29"/>
        <v/>
      </c>
      <c r="T160" s="39" t="str">
        <f t="shared" si="30"/>
        <v/>
      </c>
      <c r="U160" s="39" t="str">
        <f t="shared" si="31"/>
        <v/>
      </c>
      <c r="V160" s="39" t="str">
        <f t="shared" si="32"/>
        <v/>
      </c>
    </row>
    <row r="161" spans="1:22">
      <c r="A161" s="316" t="str">
        <f t="shared" si="24"/>
        <v/>
      </c>
      <c r="B161" s="315"/>
      <c r="C161" s="44" t="str">
        <f t="shared" si="25"/>
        <v/>
      </c>
      <c r="D161" s="232"/>
      <c r="E161" s="44" t="str">
        <f t="shared" si="26"/>
        <v/>
      </c>
      <c r="F161" s="79"/>
      <c r="G161" s="44" t="str">
        <f t="shared" si="27"/>
        <v/>
      </c>
      <c r="H161" s="44" t="str">
        <f t="shared" si="28"/>
        <v/>
      </c>
      <c r="I161" s="141"/>
      <c r="J161" s="141"/>
      <c r="K161" s="141"/>
      <c r="L161" s="88"/>
      <c r="M161" s="87"/>
      <c r="N161" s="87"/>
      <c r="O161" s="88"/>
      <c r="P161" s="140"/>
      <c r="Q161" s="277"/>
      <c r="R161" s="163" t="str">
        <f>IF(D161="","",'OPĆI DIO'!$C$1)</f>
        <v/>
      </c>
      <c r="S161" s="39" t="str">
        <f t="shared" si="29"/>
        <v/>
      </c>
      <c r="T161" s="39" t="str">
        <f t="shared" si="30"/>
        <v/>
      </c>
      <c r="U161" s="39" t="str">
        <f t="shared" si="31"/>
        <v/>
      </c>
      <c r="V161" s="39" t="str">
        <f t="shared" si="32"/>
        <v/>
      </c>
    </row>
    <row r="162" spans="1:22">
      <c r="A162" s="316" t="str">
        <f t="shared" si="24"/>
        <v/>
      </c>
      <c r="B162" s="315"/>
      <c r="C162" s="44" t="str">
        <f t="shared" si="25"/>
        <v/>
      </c>
      <c r="D162" s="233"/>
      <c r="E162" s="44" t="str">
        <f t="shared" si="26"/>
        <v/>
      </c>
      <c r="F162" s="79"/>
      <c r="G162" s="44" t="str">
        <f t="shared" si="27"/>
        <v/>
      </c>
      <c r="H162" s="44" t="str">
        <f t="shared" si="28"/>
        <v/>
      </c>
      <c r="I162" s="141"/>
      <c r="J162" s="141"/>
      <c r="K162" s="141"/>
      <c r="L162" s="88"/>
      <c r="M162" s="87"/>
      <c r="N162" s="87"/>
      <c r="O162" s="88"/>
      <c r="P162" s="140"/>
      <c r="Q162" s="277"/>
      <c r="R162" s="163" t="str">
        <f>IF(D162="","",'OPĆI DIO'!$C$1)</f>
        <v/>
      </c>
      <c r="S162" s="39" t="str">
        <f t="shared" si="29"/>
        <v/>
      </c>
      <c r="T162" s="39" t="str">
        <f t="shared" si="30"/>
        <v/>
      </c>
      <c r="U162" s="39" t="str">
        <f t="shared" si="31"/>
        <v/>
      </c>
      <c r="V162" s="39" t="str">
        <f t="shared" si="32"/>
        <v/>
      </c>
    </row>
    <row r="163" spans="1:22">
      <c r="A163" s="316" t="str">
        <f t="shared" si="24"/>
        <v/>
      </c>
      <c r="B163" s="315"/>
      <c r="C163" s="44" t="str">
        <f t="shared" si="25"/>
        <v/>
      </c>
      <c r="D163" s="233"/>
      <c r="E163" s="44" t="str">
        <f t="shared" si="26"/>
        <v/>
      </c>
      <c r="F163" s="79"/>
      <c r="G163" s="44" t="str">
        <f t="shared" si="27"/>
        <v/>
      </c>
      <c r="H163" s="44" t="str">
        <f t="shared" si="28"/>
        <v/>
      </c>
      <c r="I163" s="141"/>
      <c r="J163" s="141"/>
      <c r="K163" s="141"/>
      <c r="L163" s="88"/>
      <c r="M163" s="87"/>
      <c r="N163" s="87"/>
      <c r="O163" s="88"/>
      <c r="P163" s="140"/>
      <c r="Q163" s="277"/>
      <c r="R163" s="163" t="str">
        <f>IF(D163="","",'OPĆI DIO'!$C$1)</f>
        <v/>
      </c>
      <c r="S163" s="39" t="str">
        <f t="shared" si="29"/>
        <v/>
      </c>
      <c r="T163" s="39" t="str">
        <f t="shared" si="30"/>
        <v/>
      </c>
      <c r="U163" s="39" t="str">
        <f t="shared" si="31"/>
        <v/>
      </c>
      <c r="V163" s="39" t="str">
        <f t="shared" si="32"/>
        <v/>
      </c>
    </row>
    <row r="164" spans="1:22">
      <c r="A164" s="316" t="str">
        <f t="shared" si="24"/>
        <v/>
      </c>
      <c r="B164" s="315"/>
      <c r="C164" s="44" t="str">
        <f t="shared" si="25"/>
        <v/>
      </c>
      <c r="D164" s="233"/>
      <c r="E164" s="44" t="str">
        <f t="shared" si="26"/>
        <v/>
      </c>
      <c r="F164" s="79"/>
      <c r="G164" s="44" t="str">
        <f t="shared" si="27"/>
        <v/>
      </c>
      <c r="H164" s="44" t="str">
        <f t="shared" si="28"/>
        <v/>
      </c>
      <c r="I164" s="141"/>
      <c r="J164" s="141"/>
      <c r="K164" s="141"/>
      <c r="L164" s="88"/>
      <c r="M164" s="87"/>
      <c r="N164" s="87"/>
      <c r="O164" s="88"/>
      <c r="P164" s="140"/>
      <c r="Q164" s="277"/>
      <c r="R164" s="163" t="str">
        <f>IF(D164="","",'OPĆI DIO'!$C$1)</f>
        <v/>
      </c>
      <c r="S164" s="39" t="str">
        <f t="shared" si="29"/>
        <v/>
      </c>
      <c r="T164" s="39" t="str">
        <f t="shared" si="30"/>
        <v/>
      </c>
      <c r="U164" s="39" t="str">
        <f t="shared" si="31"/>
        <v/>
      </c>
      <c r="V164" s="39" t="str">
        <f t="shared" si="32"/>
        <v/>
      </c>
    </row>
    <row r="165" spans="1:22">
      <c r="A165" s="316" t="str">
        <f t="shared" si="24"/>
        <v/>
      </c>
      <c r="B165" s="315"/>
      <c r="C165" s="44" t="str">
        <f t="shared" si="25"/>
        <v/>
      </c>
      <c r="D165" s="233"/>
      <c r="E165" s="44" t="str">
        <f t="shared" si="26"/>
        <v/>
      </c>
      <c r="F165" s="79"/>
      <c r="G165" s="44" t="str">
        <f t="shared" si="27"/>
        <v/>
      </c>
      <c r="H165" s="44" t="str">
        <f t="shared" si="28"/>
        <v/>
      </c>
      <c r="I165" s="141"/>
      <c r="J165" s="141"/>
      <c r="K165" s="141"/>
      <c r="L165" s="88"/>
      <c r="M165" s="87"/>
      <c r="N165" s="87"/>
      <c r="O165" s="88"/>
      <c r="P165" s="140"/>
      <c r="Q165" s="277"/>
      <c r="R165" s="163" t="str">
        <f>IF(D165="","",'OPĆI DIO'!$C$1)</f>
        <v/>
      </c>
      <c r="S165" s="39" t="str">
        <f t="shared" si="29"/>
        <v/>
      </c>
      <c r="T165" s="39" t="str">
        <f t="shared" si="30"/>
        <v/>
      </c>
      <c r="U165" s="39" t="str">
        <f t="shared" si="31"/>
        <v/>
      </c>
      <c r="V165" s="39" t="str">
        <f t="shared" si="32"/>
        <v/>
      </c>
    </row>
    <row r="166" spans="1:22">
      <c r="A166" s="316" t="str">
        <f t="shared" si="24"/>
        <v/>
      </c>
      <c r="B166" s="315"/>
      <c r="C166" s="44" t="str">
        <f t="shared" si="25"/>
        <v/>
      </c>
      <c r="D166" s="233"/>
      <c r="E166" s="44" t="str">
        <f t="shared" si="26"/>
        <v/>
      </c>
      <c r="F166" s="79"/>
      <c r="G166" s="44" t="str">
        <f t="shared" si="27"/>
        <v/>
      </c>
      <c r="H166" s="44" t="str">
        <f t="shared" si="28"/>
        <v/>
      </c>
      <c r="I166" s="141"/>
      <c r="J166" s="141"/>
      <c r="K166" s="141"/>
      <c r="L166" s="88"/>
      <c r="M166" s="87"/>
      <c r="N166" s="87"/>
      <c r="O166" s="88"/>
      <c r="P166" s="140"/>
      <c r="Q166" s="277"/>
      <c r="R166" s="163" t="str">
        <f>IF(D166="","",'OPĆI DIO'!$C$1)</f>
        <v/>
      </c>
      <c r="S166" s="39" t="str">
        <f t="shared" si="29"/>
        <v/>
      </c>
      <c r="T166" s="39" t="str">
        <f t="shared" si="30"/>
        <v/>
      </c>
      <c r="U166" s="39" t="str">
        <f t="shared" si="31"/>
        <v/>
      </c>
      <c r="V166" s="39" t="str">
        <f t="shared" si="32"/>
        <v/>
      </c>
    </row>
    <row r="167" spans="1:22">
      <c r="A167" s="316" t="str">
        <f t="shared" si="24"/>
        <v/>
      </c>
      <c r="B167" s="315"/>
      <c r="C167" s="44" t="str">
        <f t="shared" si="25"/>
        <v/>
      </c>
      <c r="D167" s="233"/>
      <c r="E167" s="44" t="str">
        <f t="shared" si="26"/>
        <v/>
      </c>
      <c r="F167" s="79"/>
      <c r="G167" s="44" t="str">
        <f t="shared" si="27"/>
        <v/>
      </c>
      <c r="H167" s="44" t="str">
        <f t="shared" si="28"/>
        <v/>
      </c>
      <c r="I167" s="141"/>
      <c r="J167" s="141"/>
      <c r="K167" s="141"/>
      <c r="L167" s="88"/>
      <c r="M167" s="87"/>
      <c r="N167" s="87"/>
      <c r="O167" s="88"/>
      <c r="P167" s="140"/>
      <c r="Q167" s="277"/>
      <c r="R167" s="163" t="str">
        <f>IF(D167="","",'OPĆI DIO'!$C$1)</f>
        <v/>
      </c>
      <c r="S167" s="39" t="str">
        <f t="shared" si="29"/>
        <v/>
      </c>
      <c r="T167" s="39" t="str">
        <f t="shared" si="30"/>
        <v/>
      </c>
      <c r="U167" s="39" t="str">
        <f t="shared" si="31"/>
        <v/>
      </c>
      <c r="V167" s="39" t="str">
        <f t="shared" si="32"/>
        <v/>
      </c>
    </row>
    <row r="168" spans="1:22">
      <c r="A168" s="316" t="str">
        <f t="shared" si="24"/>
        <v/>
      </c>
      <c r="B168" s="315"/>
      <c r="C168" s="44" t="str">
        <f t="shared" si="25"/>
        <v/>
      </c>
      <c r="D168" s="233"/>
      <c r="E168" s="44" t="str">
        <f t="shared" si="26"/>
        <v/>
      </c>
      <c r="F168" s="79"/>
      <c r="G168" s="44" t="str">
        <f t="shared" si="27"/>
        <v/>
      </c>
      <c r="H168" s="44" t="str">
        <f t="shared" si="28"/>
        <v/>
      </c>
      <c r="I168" s="141"/>
      <c r="J168" s="141"/>
      <c r="K168" s="141"/>
      <c r="L168" s="88"/>
      <c r="M168" s="87"/>
      <c r="N168" s="87"/>
      <c r="O168" s="88"/>
      <c r="P168" s="140"/>
      <c r="Q168" s="277"/>
      <c r="R168" s="163" t="str">
        <f>IF(D168="","",'OPĆI DIO'!$C$1)</f>
        <v/>
      </c>
      <c r="S168" s="39" t="str">
        <f t="shared" si="29"/>
        <v/>
      </c>
      <c r="T168" s="39" t="str">
        <f t="shared" si="30"/>
        <v/>
      </c>
      <c r="U168" s="39" t="str">
        <f t="shared" si="31"/>
        <v/>
      </c>
      <c r="V168" s="39" t="str">
        <f t="shared" si="32"/>
        <v/>
      </c>
    </row>
    <row r="169" spans="1:22">
      <c r="A169" s="316" t="str">
        <f t="shared" si="24"/>
        <v/>
      </c>
      <c r="B169" s="315"/>
      <c r="C169" s="44" t="str">
        <f t="shared" si="25"/>
        <v/>
      </c>
      <c r="D169" s="233"/>
      <c r="E169" s="44" t="str">
        <f t="shared" si="26"/>
        <v/>
      </c>
      <c r="F169" s="79"/>
      <c r="G169" s="44" t="str">
        <f t="shared" si="27"/>
        <v/>
      </c>
      <c r="H169" s="44" t="str">
        <f t="shared" si="28"/>
        <v/>
      </c>
      <c r="I169" s="141"/>
      <c r="J169" s="141"/>
      <c r="K169" s="141"/>
      <c r="L169" s="88"/>
      <c r="M169" s="87"/>
      <c r="N169" s="87"/>
      <c r="O169" s="88"/>
      <c r="P169" s="140"/>
      <c r="Q169" s="277"/>
      <c r="R169" s="163" t="str">
        <f>IF(D169="","",'OPĆI DIO'!$C$1)</f>
        <v/>
      </c>
      <c r="S169" s="39" t="str">
        <f t="shared" si="29"/>
        <v/>
      </c>
      <c r="T169" s="39" t="str">
        <f t="shared" si="30"/>
        <v/>
      </c>
      <c r="U169" s="39" t="str">
        <f t="shared" si="31"/>
        <v/>
      </c>
      <c r="V169" s="39" t="str">
        <f t="shared" si="32"/>
        <v/>
      </c>
    </row>
    <row r="170" spans="1:22">
      <c r="A170" s="316" t="str">
        <f t="shared" si="24"/>
        <v/>
      </c>
      <c r="B170" s="315"/>
      <c r="C170" s="44" t="str">
        <f t="shared" si="25"/>
        <v/>
      </c>
      <c r="D170" s="233"/>
      <c r="E170" s="44" t="str">
        <f t="shared" si="26"/>
        <v/>
      </c>
      <c r="F170" s="79"/>
      <c r="G170" s="44" t="str">
        <f t="shared" si="27"/>
        <v/>
      </c>
      <c r="H170" s="44" t="str">
        <f t="shared" si="28"/>
        <v/>
      </c>
      <c r="I170" s="141"/>
      <c r="J170" s="141"/>
      <c r="K170" s="141"/>
      <c r="L170" s="88"/>
      <c r="M170" s="87"/>
      <c r="N170" s="87"/>
      <c r="O170" s="88"/>
      <c r="P170" s="140"/>
      <c r="Q170" s="277"/>
      <c r="R170" s="163" t="str">
        <f>IF(D170="","",'OPĆI DIO'!$C$1)</f>
        <v/>
      </c>
      <c r="S170" s="39" t="str">
        <f t="shared" si="29"/>
        <v/>
      </c>
      <c r="T170" s="39" t="str">
        <f t="shared" si="30"/>
        <v/>
      </c>
      <c r="U170" s="39" t="str">
        <f t="shared" si="31"/>
        <v/>
      </c>
      <c r="V170" s="39" t="str">
        <f t="shared" si="32"/>
        <v/>
      </c>
    </row>
    <row r="171" spans="1:22">
      <c r="A171" s="316" t="str">
        <f t="shared" si="24"/>
        <v/>
      </c>
      <c r="B171" s="315"/>
      <c r="C171" s="44" t="str">
        <f t="shared" si="25"/>
        <v/>
      </c>
      <c r="D171" s="233"/>
      <c r="E171" s="44" t="str">
        <f t="shared" si="26"/>
        <v/>
      </c>
      <c r="F171" s="79"/>
      <c r="G171" s="44" t="str">
        <f t="shared" si="27"/>
        <v/>
      </c>
      <c r="H171" s="44" t="str">
        <f t="shared" si="28"/>
        <v/>
      </c>
      <c r="I171" s="141"/>
      <c r="J171" s="141"/>
      <c r="K171" s="141"/>
      <c r="L171" s="88"/>
      <c r="M171" s="87"/>
      <c r="N171" s="87"/>
      <c r="O171" s="88"/>
      <c r="P171" s="140"/>
      <c r="Q171" s="277"/>
      <c r="R171" s="163" t="str">
        <f>IF(D171="","",'OPĆI DIO'!$C$1)</f>
        <v/>
      </c>
      <c r="S171" s="39" t="str">
        <f t="shared" si="29"/>
        <v/>
      </c>
      <c r="T171" s="39" t="str">
        <f t="shared" si="30"/>
        <v/>
      </c>
      <c r="U171" s="39" t="str">
        <f t="shared" si="31"/>
        <v/>
      </c>
      <c r="V171" s="39" t="str">
        <f t="shared" si="32"/>
        <v/>
      </c>
    </row>
    <row r="172" spans="1:22">
      <c r="A172" s="316" t="str">
        <f t="shared" si="24"/>
        <v/>
      </c>
      <c r="B172" s="315"/>
      <c r="C172" s="44" t="str">
        <f t="shared" si="25"/>
        <v/>
      </c>
      <c r="D172" s="233"/>
      <c r="E172" s="44" t="str">
        <f t="shared" si="26"/>
        <v/>
      </c>
      <c r="F172" s="79"/>
      <c r="G172" s="44" t="str">
        <f t="shared" si="27"/>
        <v/>
      </c>
      <c r="H172" s="44" t="str">
        <f t="shared" si="28"/>
        <v/>
      </c>
      <c r="I172" s="141"/>
      <c r="J172" s="141"/>
      <c r="K172" s="141"/>
      <c r="L172" s="88"/>
      <c r="M172" s="87"/>
      <c r="N172" s="87"/>
      <c r="O172" s="88"/>
      <c r="P172" s="140"/>
      <c r="Q172" s="277"/>
      <c r="R172" s="163" t="str">
        <f>IF(D172="","",'OPĆI DIO'!$C$1)</f>
        <v/>
      </c>
      <c r="S172" s="39" t="str">
        <f t="shared" si="29"/>
        <v/>
      </c>
      <c r="T172" s="39" t="str">
        <f t="shared" si="30"/>
        <v/>
      </c>
      <c r="U172" s="39" t="str">
        <f t="shared" si="31"/>
        <v/>
      </c>
      <c r="V172" s="39" t="str">
        <f t="shared" si="32"/>
        <v/>
      </c>
    </row>
    <row r="173" spans="1:22">
      <c r="A173" s="316" t="str">
        <f t="shared" si="24"/>
        <v/>
      </c>
      <c r="B173" s="315"/>
      <c r="C173" s="44" t="str">
        <f t="shared" si="25"/>
        <v/>
      </c>
      <c r="D173" s="233"/>
      <c r="E173" s="44" t="str">
        <f t="shared" si="26"/>
        <v/>
      </c>
      <c r="F173" s="79"/>
      <c r="G173" s="44" t="str">
        <f t="shared" si="27"/>
        <v/>
      </c>
      <c r="H173" s="44" t="str">
        <f t="shared" si="28"/>
        <v/>
      </c>
      <c r="I173" s="141"/>
      <c r="J173" s="141"/>
      <c r="K173" s="141"/>
      <c r="L173" s="88"/>
      <c r="M173" s="87"/>
      <c r="N173" s="87"/>
      <c r="O173" s="88"/>
      <c r="P173" s="140"/>
      <c r="Q173" s="277"/>
      <c r="R173" s="163" t="str">
        <f>IF(D173="","",'OPĆI DIO'!$C$1)</f>
        <v/>
      </c>
      <c r="S173" s="39" t="str">
        <f t="shared" si="29"/>
        <v/>
      </c>
      <c r="T173" s="39" t="str">
        <f t="shared" si="30"/>
        <v/>
      </c>
      <c r="U173" s="39" t="str">
        <f t="shared" si="31"/>
        <v/>
      </c>
      <c r="V173" s="39" t="str">
        <f t="shared" si="32"/>
        <v/>
      </c>
    </row>
    <row r="174" spans="1:22">
      <c r="A174" s="316" t="str">
        <f t="shared" si="24"/>
        <v/>
      </c>
      <c r="B174" s="315"/>
      <c r="C174" s="44" t="str">
        <f t="shared" si="25"/>
        <v/>
      </c>
      <c r="D174" s="233"/>
      <c r="E174" s="44" t="str">
        <f t="shared" si="26"/>
        <v/>
      </c>
      <c r="F174" s="79"/>
      <c r="G174" s="44" t="str">
        <f t="shared" si="27"/>
        <v/>
      </c>
      <c r="H174" s="44" t="str">
        <f t="shared" si="28"/>
        <v/>
      </c>
      <c r="I174" s="141"/>
      <c r="J174" s="141"/>
      <c r="K174" s="141"/>
      <c r="L174" s="88"/>
      <c r="M174" s="87"/>
      <c r="N174" s="87"/>
      <c r="O174" s="88"/>
      <c r="P174" s="140"/>
      <c r="Q174" s="277"/>
      <c r="R174" s="163" t="str">
        <f>IF(D174="","",'OPĆI DIO'!$C$1)</f>
        <v/>
      </c>
      <c r="S174" s="39" t="str">
        <f t="shared" si="29"/>
        <v/>
      </c>
      <c r="T174" s="39" t="str">
        <f t="shared" si="30"/>
        <v/>
      </c>
      <c r="U174" s="39" t="str">
        <f t="shared" si="31"/>
        <v/>
      </c>
      <c r="V174" s="39" t="str">
        <f t="shared" si="32"/>
        <v/>
      </c>
    </row>
    <row r="175" spans="1:22">
      <c r="A175" s="316" t="str">
        <f t="shared" si="24"/>
        <v/>
      </c>
      <c r="B175" s="315"/>
      <c r="C175" s="44" t="str">
        <f t="shared" si="25"/>
        <v/>
      </c>
      <c r="D175" s="233"/>
      <c r="E175" s="44" t="str">
        <f t="shared" si="26"/>
        <v/>
      </c>
      <c r="F175" s="79"/>
      <c r="G175" s="44" t="str">
        <f t="shared" si="27"/>
        <v/>
      </c>
      <c r="H175" s="44" t="str">
        <f t="shared" si="28"/>
        <v/>
      </c>
      <c r="I175" s="141"/>
      <c r="J175" s="141"/>
      <c r="K175" s="141"/>
      <c r="L175" s="88"/>
      <c r="M175" s="87"/>
      <c r="N175" s="87"/>
      <c r="O175" s="88"/>
      <c r="P175" s="140"/>
      <c r="Q175" s="277"/>
      <c r="R175" s="163" t="str">
        <f>IF(D175="","",'OPĆI DIO'!$C$1)</f>
        <v/>
      </c>
      <c r="S175" s="39" t="str">
        <f t="shared" si="29"/>
        <v/>
      </c>
      <c r="T175" s="39" t="str">
        <f t="shared" si="30"/>
        <v/>
      </c>
      <c r="U175" s="39" t="str">
        <f t="shared" si="31"/>
        <v/>
      </c>
      <c r="V175" s="39" t="str">
        <f t="shared" si="32"/>
        <v/>
      </c>
    </row>
    <row r="176" spans="1:22">
      <c r="A176" s="316" t="str">
        <f t="shared" si="24"/>
        <v/>
      </c>
      <c r="B176" s="315"/>
      <c r="C176" s="44" t="str">
        <f t="shared" si="25"/>
        <v/>
      </c>
      <c r="D176" s="48"/>
      <c r="E176" s="44" t="str">
        <f t="shared" si="26"/>
        <v/>
      </c>
      <c r="F176" s="79"/>
      <c r="G176" s="44" t="str">
        <f t="shared" si="27"/>
        <v/>
      </c>
      <c r="H176" s="44" t="str">
        <f t="shared" si="28"/>
        <v/>
      </c>
      <c r="I176" s="78"/>
      <c r="J176" s="78"/>
      <c r="K176" s="78"/>
      <c r="L176" s="88"/>
      <c r="M176" s="87"/>
      <c r="N176" s="87"/>
      <c r="O176" s="88"/>
      <c r="P176" s="140"/>
      <c r="Q176" s="277"/>
      <c r="R176" s="163" t="str">
        <f>IF(D176="","",'OPĆI DIO'!$C$1)</f>
        <v/>
      </c>
      <c r="S176" s="39" t="str">
        <f t="shared" si="29"/>
        <v/>
      </c>
      <c r="T176" s="39" t="str">
        <f t="shared" si="30"/>
        <v/>
      </c>
      <c r="U176" s="39" t="str">
        <f t="shared" si="31"/>
        <v/>
      </c>
      <c r="V176" s="39" t="str">
        <f t="shared" si="32"/>
        <v/>
      </c>
    </row>
    <row r="177" spans="1:22">
      <c r="A177" s="316" t="str">
        <f t="shared" si="24"/>
        <v/>
      </c>
      <c r="B177" s="315"/>
      <c r="C177" s="44" t="str">
        <f t="shared" si="25"/>
        <v/>
      </c>
      <c r="D177" s="48"/>
      <c r="E177" s="44" t="str">
        <f t="shared" si="26"/>
        <v/>
      </c>
      <c r="F177" s="79"/>
      <c r="G177" s="44" t="str">
        <f t="shared" si="27"/>
        <v/>
      </c>
      <c r="H177" s="44" t="str">
        <f t="shared" si="28"/>
        <v/>
      </c>
      <c r="I177" s="78"/>
      <c r="J177" s="78"/>
      <c r="K177" s="78"/>
      <c r="L177" s="88"/>
      <c r="M177" s="87"/>
      <c r="N177" s="87"/>
      <c r="O177" s="88"/>
      <c r="P177" s="140"/>
      <c r="Q177" s="277"/>
      <c r="R177" s="163" t="str">
        <f>IF(D177="","",'OPĆI DIO'!$C$1)</f>
        <v/>
      </c>
      <c r="S177" s="39" t="str">
        <f t="shared" si="29"/>
        <v/>
      </c>
      <c r="T177" s="39" t="str">
        <f t="shared" si="30"/>
        <v/>
      </c>
      <c r="U177" s="39" t="str">
        <f t="shared" si="31"/>
        <v/>
      </c>
      <c r="V177" s="39" t="str">
        <f t="shared" si="32"/>
        <v/>
      </c>
    </row>
    <row r="178" spans="1:22">
      <c r="A178" s="316" t="str">
        <f t="shared" si="24"/>
        <v/>
      </c>
      <c r="B178" s="315"/>
      <c r="C178" s="44" t="str">
        <f t="shared" si="25"/>
        <v/>
      </c>
      <c r="D178" s="48"/>
      <c r="E178" s="44" t="str">
        <f t="shared" si="26"/>
        <v/>
      </c>
      <c r="F178" s="79"/>
      <c r="G178" s="44" t="str">
        <f t="shared" si="27"/>
        <v/>
      </c>
      <c r="H178" s="44" t="str">
        <f t="shared" si="28"/>
        <v/>
      </c>
      <c r="I178" s="78"/>
      <c r="J178" s="78"/>
      <c r="K178" s="78"/>
      <c r="L178" s="88"/>
      <c r="M178" s="87"/>
      <c r="N178" s="87"/>
      <c r="O178" s="88"/>
      <c r="P178" s="140"/>
      <c r="Q178" s="277"/>
      <c r="R178" s="163" t="str">
        <f>IF(D178="","",'OPĆI DIO'!$C$1)</f>
        <v/>
      </c>
      <c r="S178" s="39" t="str">
        <f t="shared" si="29"/>
        <v/>
      </c>
      <c r="T178" s="39" t="str">
        <f t="shared" si="30"/>
        <v/>
      </c>
      <c r="U178" s="39" t="str">
        <f t="shared" si="31"/>
        <v/>
      </c>
      <c r="V178" s="39" t="str">
        <f t="shared" si="32"/>
        <v/>
      </c>
    </row>
    <row r="179" spans="1:22">
      <c r="A179" s="316" t="str">
        <f t="shared" si="24"/>
        <v/>
      </c>
      <c r="B179" s="315"/>
      <c r="C179" s="44" t="str">
        <f t="shared" si="25"/>
        <v/>
      </c>
      <c r="D179" s="48"/>
      <c r="E179" s="44" t="str">
        <f t="shared" si="26"/>
        <v/>
      </c>
      <c r="F179" s="79"/>
      <c r="G179" s="44" t="str">
        <f t="shared" si="27"/>
        <v/>
      </c>
      <c r="H179" s="44" t="str">
        <f t="shared" si="28"/>
        <v/>
      </c>
      <c r="I179" s="78"/>
      <c r="J179" s="78"/>
      <c r="K179" s="78"/>
      <c r="L179" s="88"/>
      <c r="M179" s="87"/>
      <c r="N179" s="87"/>
      <c r="O179" s="88"/>
      <c r="P179" s="140"/>
      <c r="Q179" s="277"/>
      <c r="R179" s="163" t="str">
        <f>IF(D179="","",'OPĆI DIO'!$C$1)</f>
        <v/>
      </c>
      <c r="S179" s="39" t="str">
        <f t="shared" si="29"/>
        <v/>
      </c>
      <c r="T179" s="39" t="str">
        <f t="shared" si="30"/>
        <v/>
      </c>
      <c r="U179" s="39" t="str">
        <f t="shared" si="31"/>
        <v/>
      </c>
      <c r="V179" s="39" t="str">
        <f t="shared" si="32"/>
        <v/>
      </c>
    </row>
    <row r="180" spans="1:22">
      <c r="A180" s="316" t="str">
        <f t="shared" si="24"/>
        <v/>
      </c>
      <c r="B180" s="315"/>
      <c r="C180" s="44" t="str">
        <f t="shared" si="25"/>
        <v/>
      </c>
      <c r="D180" s="48"/>
      <c r="E180" s="44" t="str">
        <f t="shared" si="26"/>
        <v/>
      </c>
      <c r="F180" s="79"/>
      <c r="G180" s="44" t="str">
        <f t="shared" si="27"/>
        <v/>
      </c>
      <c r="H180" s="44" t="str">
        <f t="shared" si="28"/>
        <v/>
      </c>
      <c r="I180" s="78"/>
      <c r="J180" s="78"/>
      <c r="K180" s="78"/>
      <c r="L180" s="88"/>
      <c r="M180" s="87"/>
      <c r="N180" s="87"/>
      <c r="O180" s="88"/>
      <c r="P180" s="140"/>
      <c r="Q180" s="277"/>
      <c r="R180" s="163" t="str">
        <f>IF(D180="","",'OPĆI DIO'!$C$1)</f>
        <v/>
      </c>
      <c r="S180" s="39" t="str">
        <f t="shared" si="29"/>
        <v/>
      </c>
      <c r="T180" s="39" t="str">
        <f t="shared" si="30"/>
        <v/>
      </c>
      <c r="U180" s="39" t="str">
        <f t="shared" si="31"/>
        <v/>
      </c>
      <c r="V180" s="39" t="str">
        <f t="shared" si="32"/>
        <v/>
      </c>
    </row>
    <row r="181" spans="1:22">
      <c r="A181" s="316" t="str">
        <f t="shared" si="24"/>
        <v/>
      </c>
      <c r="B181" s="315"/>
      <c r="C181" s="44" t="str">
        <f t="shared" si="25"/>
        <v/>
      </c>
      <c r="D181" s="48"/>
      <c r="E181" s="44" t="str">
        <f t="shared" si="26"/>
        <v/>
      </c>
      <c r="F181" s="79"/>
      <c r="G181" s="44" t="str">
        <f t="shared" si="27"/>
        <v/>
      </c>
      <c r="H181" s="44" t="str">
        <f t="shared" si="28"/>
        <v/>
      </c>
      <c r="I181" s="78"/>
      <c r="J181" s="78"/>
      <c r="K181" s="78"/>
      <c r="L181" s="88"/>
      <c r="M181" s="87"/>
      <c r="N181" s="87"/>
      <c r="O181" s="88"/>
      <c r="P181" s="140"/>
      <c r="Q181" s="277"/>
      <c r="R181" s="163" t="str">
        <f>IF(D181="","",'OPĆI DIO'!$C$1)</f>
        <v/>
      </c>
      <c r="S181" s="39" t="str">
        <f t="shared" si="29"/>
        <v/>
      </c>
      <c r="T181" s="39" t="str">
        <f t="shared" si="30"/>
        <v/>
      </c>
      <c r="U181" s="39" t="str">
        <f t="shared" si="31"/>
        <v/>
      </c>
      <c r="V181" s="39" t="str">
        <f t="shared" si="32"/>
        <v/>
      </c>
    </row>
    <row r="182" spans="1:22">
      <c r="A182" s="316" t="str">
        <f t="shared" si="24"/>
        <v/>
      </c>
      <c r="B182" s="315"/>
      <c r="C182" s="44" t="str">
        <f t="shared" si="25"/>
        <v/>
      </c>
      <c r="D182" s="48"/>
      <c r="E182" s="44" t="str">
        <f t="shared" si="26"/>
        <v/>
      </c>
      <c r="F182" s="79"/>
      <c r="G182" s="44" t="str">
        <f t="shared" si="27"/>
        <v/>
      </c>
      <c r="H182" s="44" t="str">
        <f t="shared" si="28"/>
        <v/>
      </c>
      <c r="I182" s="78"/>
      <c r="J182" s="78"/>
      <c r="K182" s="78"/>
      <c r="L182" s="88"/>
      <c r="M182" s="87"/>
      <c r="N182" s="87"/>
      <c r="O182" s="88"/>
      <c r="P182" s="140"/>
      <c r="Q182" s="277"/>
      <c r="R182" s="163" t="str">
        <f>IF(D182="","",'OPĆI DIO'!$C$1)</f>
        <v/>
      </c>
      <c r="S182" s="39" t="str">
        <f t="shared" si="29"/>
        <v/>
      </c>
      <c r="T182" s="39" t="str">
        <f t="shared" si="30"/>
        <v/>
      </c>
      <c r="U182" s="39" t="str">
        <f t="shared" si="31"/>
        <v/>
      </c>
      <c r="V182" s="39" t="str">
        <f t="shared" si="32"/>
        <v/>
      </c>
    </row>
    <row r="183" spans="1:22">
      <c r="A183" s="316" t="str">
        <f t="shared" si="24"/>
        <v/>
      </c>
      <c r="B183" s="315"/>
      <c r="C183" s="44" t="str">
        <f t="shared" si="25"/>
        <v/>
      </c>
      <c r="D183" s="48"/>
      <c r="E183" s="44" t="str">
        <f t="shared" si="26"/>
        <v/>
      </c>
      <c r="F183" s="79"/>
      <c r="G183" s="44" t="str">
        <f t="shared" si="27"/>
        <v/>
      </c>
      <c r="H183" s="44" t="str">
        <f t="shared" si="28"/>
        <v/>
      </c>
      <c r="I183" s="78"/>
      <c r="J183" s="78"/>
      <c r="K183" s="78"/>
      <c r="L183" s="88"/>
      <c r="M183" s="87"/>
      <c r="N183" s="87"/>
      <c r="O183" s="88"/>
      <c r="P183" s="140"/>
      <c r="Q183" s="277"/>
      <c r="R183" s="163" t="str">
        <f>IF(D183="","",'OPĆI DIO'!$C$1)</f>
        <v/>
      </c>
      <c r="S183" s="39" t="str">
        <f t="shared" si="29"/>
        <v/>
      </c>
      <c r="T183" s="39" t="str">
        <f t="shared" si="30"/>
        <v/>
      </c>
      <c r="U183" s="39" t="str">
        <f t="shared" si="31"/>
        <v/>
      </c>
      <c r="V183" s="39" t="str">
        <f t="shared" si="32"/>
        <v/>
      </c>
    </row>
    <row r="184" spans="1:22">
      <c r="A184" s="316" t="str">
        <f t="shared" si="24"/>
        <v/>
      </c>
      <c r="B184" s="315"/>
      <c r="C184" s="44" t="str">
        <f t="shared" si="25"/>
        <v/>
      </c>
      <c r="D184" s="48"/>
      <c r="E184" s="44" t="str">
        <f t="shared" si="26"/>
        <v/>
      </c>
      <c r="F184" s="79"/>
      <c r="G184" s="44" t="str">
        <f t="shared" si="27"/>
        <v/>
      </c>
      <c r="H184" s="44" t="str">
        <f t="shared" si="28"/>
        <v/>
      </c>
      <c r="I184" s="78"/>
      <c r="J184" s="78"/>
      <c r="K184" s="78"/>
      <c r="L184" s="88"/>
      <c r="M184" s="87"/>
      <c r="N184" s="87"/>
      <c r="O184" s="88"/>
      <c r="P184" s="140"/>
      <c r="Q184" s="277"/>
      <c r="R184" s="163" t="str">
        <f>IF(D184="","",'OPĆI DIO'!$C$1)</f>
        <v/>
      </c>
      <c r="S184" s="39" t="str">
        <f t="shared" si="29"/>
        <v/>
      </c>
      <c r="T184" s="39" t="str">
        <f t="shared" si="30"/>
        <v/>
      </c>
      <c r="U184" s="39" t="str">
        <f t="shared" si="31"/>
        <v/>
      </c>
      <c r="V184" s="39" t="str">
        <f t="shared" si="32"/>
        <v/>
      </c>
    </row>
    <row r="185" spans="1:22">
      <c r="A185" s="316" t="str">
        <f t="shared" si="24"/>
        <v/>
      </c>
      <c r="B185" s="315"/>
      <c r="C185" s="44" t="str">
        <f t="shared" si="25"/>
        <v/>
      </c>
      <c r="D185" s="48"/>
      <c r="E185" s="44" t="str">
        <f t="shared" si="26"/>
        <v/>
      </c>
      <c r="F185" s="79"/>
      <c r="G185" s="44" t="str">
        <f t="shared" si="27"/>
        <v/>
      </c>
      <c r="H185" s="44" t="str">
        <f t="shared" si="28"/>
        <v/>
      </c>
      <c r="I185" s="78"/>
      <c r="J185" s="78"/>
      <c r="K185" s="78"/>
      <c r="L185" s="88"/>
      <c r="M185" s="87"/>
      <c r="N185" s="87"/>
      <c r="O185" s="88"/>
      <c r="P185" s="140"/>
      <c r="Q185" s="277"/>
      <c r="R185" s="163" t="str">
        <f>IF(D185="","",'OPĆI DIO'!$C$1)</f>
        <v/>
      </c>
      <c r="S185" s="39" t="str">
        <f t="shared" si="29"/>
        <v/>
      </c>
      <c r="T185" s="39" t="str">
        <f t="shared" si="30"/>
        <v/>
      </c>
      <c r="U185" s="39" t="str">
        <f t="shared" si="31"/>
        <v/>
      </c>
      <c r="V185" s="39" t="str">
        <f t="shared" si="32"/>
        <v/>
      </c>
    </row>
    <row r="186" spans="1:22">
      <c r="A186" s="316" t="str">
        <f t="shared" si="24"/>
        <v/>
      </c>
      <c r="B186" s="315"/>
      <c r="C186" s="44" t="str">
        <f t="shared" si="25"/>
        <v/>
      </c>
      <c r="D186" s="48"/>
      <c r="E186" s="44" t="str">
        <f t="shared" si="26"/>
        <v/>
      </c>
      <c r="F186" s="79"/>
      <c r="G186" s="44" t="str">
        <f t="shared" si="27"/>
        <v/>
      </c>
      <c r="H186" s="44" t="str">
        <f t="shared" si="28"/>
        <v/>
      </c>
      <c r="I186" s="78"/>
      <c r="J186" s="78"/>
      <c r="K186" s="78"/>
      <c r="L186" s="88"/>
      <c r="M186" s="87"/>
      <c r="N186" s="87"/>
      <c r="O186" s="88"/>
      <c r="P186" s="140"/>
      <c r="Q186" s="277"/>
      <c r="R186" s="163" t="str">
        <f>IF(D186="","",'OPĆI DIO'!$C$1)</f>
        <v/>
      </c>
      <c r="S186" s="39" t="str">
        <f t="shared" si="29"/>
        <v/>
      </c>
      <c r="T186" s="39" t="str">
        <f t="shared" si="30"/>
        <v/>
      </c>
      <c r="U186" s="39" t="str">
        <f t="shared" si="31"/>
        <v/>
      </c>
      <c r="V186" s="39" t="str">
        <f t="shared" si="32"/>
        <v/>
      </c>
    </row>
    <row r="187" spans="1:22">
      <c r="A187" s="316" t="str">
        <f t="shared" si="24"/>
        <v/>
      </c>
      <c r="B187" s="315"/>
      <c r="C187" s="44" t="str">
        <f t="shared" si="25"/>
        <v/>
      </c>
      <c r="D187" s="48"/>
      <c r="E187" s="44" t="str">
        <f t="shared" si="26"/>
        <v/>
      </c>
      <c r="F187" s="79"/>
      <c r="G187" s="44" t="str">
        <f t="shared" si="27"/>
        <v/>
      </c>
      <c r="H187" s="44" t="str">
        <f t="shared" si="28"/>
        <v/>
      </c>
      <c r="I187" s="78"/>
      <c r="J187" s="78"/>
      <c r="K187" s="78"/>
      <c r="L187" s="88"/>
      <c r="M187" s="87"/>
      <c r="N187" s="87"/>
      <c r="O187" s="88"/>
      <c r="P187" s="140"/>
      <c r="Q187" s="277"/>
      <c r="R187" s="163" t="str">
        <f>IF(D187="","",'OPĆI DIO'!$C$1)</f>
        <v/>
      </c>
      <c r="S187" s="39" t="str">
        <f t="shared" si="29"/>
        <v/>
      </c>
      <c r="T187" s="39" t="str">
        <f t="shared" si="30"/>
        <v/>
      </c>
      <c r="U187" s="39" t="str">
        <f t="shared" si="31"/>
        <v/>
      </c>
      <c r="V187" s="39" t="str">
        <f t="shared" si="32"/>
        <v/>
      </c>
    </row>
    <row r="188" spans="1:22">
      <c r="A188" s="316" t="str">
        <f t="shared" si="24"/>
        <v/>
      </c>
      <c r="B188" s="315"/>
      <c r="C188" s="44" t="str">
        <f t="shared" si="25"/>
        <v/>
      </c>
      <c r="D188" s="48"/>
      <c r="E188" s="44" t="str">
        <f t="shared" si="26"/>
        <v/>
      </c>
      <c r="F188" s="79"/>
      <c r="G188" s="44" t="str">
        <f t="shared" si="27"/>
        <v/>
      </c>
      <c r="H188" s="44" t="str">
        <f t="shared" si="28"/>
        <v/>
      </c>
      <c r="I188" s="78"/>
      <c r="J188" s="78"/>
      <c r="K188" s="78"/>
      <c r="L188" s="88"/>
      <c r="M188" s="87"/>
      <c r="N188" s="87"/>
      <c r="O188" s="88"/>
      <c r="P188" s="140"/>
      <c r="Q188" s="277"/>
      <c r="R188" s="163" t="str">
        <f>IF(D188="","",'OPĆI DIO'!$C$1)</f>
        <v/>
      </c>
      <c r="S188" s="39" t="str">
        <f t="shared" si="29"/>
        <v/>
      </c>
      <c r="T188" s="39" t="str">
        <f t="shared" si="30"/>
        <v/>
      </c>
      <c r="U188" s="39" t="str">
        <f t="shared" si="31"/>
        <v/>
      </c>
      <c r="V188" s="39" t="str">
        <f t="shared" si="32"/>
        <v/>
      </c>
    </row>
    <row r="189" spans="1:22">
      <c r="A189" s="316" t="str">
        <f t="shared" si="24"/>
        <v/>
      </c>
      <c r="B189" s="315"/>
      <c r="C189" s="44" t="str">
        <f t="shared" si="25"/>
        <v/>
      </c>
      <c r="D189" s="48"/>
      <c r="E189" s="44" t="str">
        <f t="shared" si="26"/>
        <v/>
      </c>
      <c r="F189" s="79"/>
      <c r="G189" s="44" t="str">
        <f t="shared" si="27"/>
        <v/>
      </c>
      <c r="H189" s="44" t="str">
        <f t="shared" si="28"/>
        <v/>
      </c>
      <c r="I189" s="78"/>
      <c r="J189" s="78"/>
      <c r="K189" s="78"/>
      <c r="L189" s="88"/>
      <c r="M189" s="87"/>
      <c r="N189" s="87"/>
      <c r="O189" s="88"/>
      <c r="P189" s="140"/>
      <c r="Q189" s="277"/>
      <c r="R189" s="163" t="str">
        <f>IF(D189="","",'OPĆI DIO'!$C$1)</f>
        <v/>
      </c>
      <c r="S189" s="39" t="str">
        <f t="shared" si="29"/>
        <v/>
      </c>
      <c r="T189" s="39" t="str">
        <f t="shared" si="30"/>
        <v/>
      </c>
      <c r="U189" s="39" t="str">
        <f t="shared" si="31"/>
        <v/>
      </c>
      <c r="V189" s="39" t="str">
        <f t="shared" si="32"/>
        <v/>
      </c>
    </row>
    <row r="190" spans="1:22">
      <c r="A190" s="316" t="str">
        <f t="shared" si="24"/>
        <v/>
      </c>
      <c r="B190" s="315"/>
      <c r="C190" s="44" t="str">
        <f t="shared" si="25"/>
        <v/>
      </c>
      <c r="D190" s="48"/>
      <c r="E190" s="44" t="str">
        <f t="shared" si="26"/>
        <v/>
      </c>
      <c r="F190" s="79"/>
      <c r="G190" s="44" t="str">
        <f t="shared" si="27"/>
        <v/>
      </c>
      <c r="H190" s="44" t="str">
        <f t="shared" si="28"/>
        <v/>
      </c>
      <c r="I190" s="78"/>
      <c r="J190" s="78"/>
      <c r="K190" s="78"/>
      <c r="L190" s="88"/>
      <c r="M190" s="87"/>
      <c r="N190" s="87"/>
      <c r="O190" s="88"/>
      <c r="P190" s="140"/>
      <c r="Q190" s="277"/>
      <c r="R190" s="163" t="str">
        <f>IF(D190="","",'OPĆI DIO'!$C$1)</f>
        <v/>
      </c>
      <c r="S190" s="39" t="str">
        <f t="shared" si="29"/>
        <v/>
      </c>
      <c r="T190" s="39" t="str">
        <f t="shared" si="30"/>
        <v/>
      </c>
      <c r="U190" s="39" t="str">
        <f t="shared" si="31"/>
        <v/>
      </c>
      <c r="V190" s="39" t="str">
        <f t="shared" si="32"/>
        <v/>
      </c>
    </row>
    <row r="191" spans="1:22">
      <c r="A191" s="316" t="str">
        <f t="shared" si="24"/>
        <v/>
      </c>
      <c r="B191" s="315"/>
      <c r="C191" s="44" t="str">
        <f t="shared" si="25"/>
        <v/>
      </c>
      <c r="D191" s="48"/>
      <c r="E191" s="44" t="str">
        <f t="shared" si="26"/>
        <v/>
      </c>
      <c r="F191" s="79"/>
      <c r="G191" s="44" t="str">
        <f t="shared" si="27"/>
        <v/>
      </c>
      <c r="H191" s="44" t="str">
        <f t="shared" si="28"/>
        <v/>
      </c>
      <c r="I191" s="78"/>
      <c r="J191" s="78"/>
      <c r="K191" s="78"/>
      <c r="L191" s="88"/>
      <c r="M191" s="87"/>
      <c r="N191" s="87"/>
      <c r="O191" s="88"/>
      <c r="P191" s="140"/>
      <c r="Q191" s="277"/>
      <c r="R191" s="163" t="str">
        <f>IF(D191="","",'OPĆI DIO'!$C$1)</f>
        <v/>
      </c>
      <c r="S191" s="39" t="str">
        <f t="shared" si="29"/>
        <v/>
      </c>
      <c r="T191" s="39" t="str">
        <f t="shared" si="30"/>
        <v/>
      </c>
      <c r="U191" s="39" t="str">
        <f t="shared" si="31"/>
        <v/>
      </c>
      <c r="V191" s="39" t="str">
        <f t="shared" si="32"/>
        <v/>
      </c>
    </row>
    <row r="192" spans="1:22">
      <c r="A192" s="316" t="str">
        <f t="shared" si="24"/>
        <v/>
      </c>
      <c r="B192" s="315"/>
      <c r="C192" s="44" t="str">
        <f t="shared" si="25"/>
        <v/>
      </c>
      <c r="D192" s="48"/>
      <c r="E192" s="44" t="str">
        <f t="shared" si="26"/>
        <v/>
      </c>
      <c r="F192" s="79"/>
      <c r="G192" s="44" t="str">
        <f t="shared" si="27"/>
        <v/>
      </c>
      <c r="H192" s="44" t="str">
        <f t="shared" si="28"/>
        <v/>
      </c>
      <c r="I192" s="78"/>
      <c r="J192" s="78"/>
      <c r="K192" s="78"/>
      <c r="L192" s="88"/>
      <c r="M192" s="87"/>
      <c r="N192" s="87"/>
      <c r="O192" s="88"/>
      <c r="P192" s="140"/>
      <c r="Q192" s="277"/>
      <c r="R192" s="163" t="str">
        <f>IF(D192="","",'OPĆI DIO'!$C$1)</f>
        <v/>
      </c>
      <c r="S192" s="39" t="str">
        <f t="shared" si="29"/>
        <v/>
      </c>
      <c r="T192" s="39" t="str">
        <f t="shared" si="30"/>
        <v/>
      </c>
      <c r="U192" s="39" t="str">
        <f t="shared" si="31"/>
        <v/>
      </c>
      <c r="V192" s="39" t="str">
        <f t="shared" si="32"/>
        <v/>
      </c>
    </row>
    <row r="193" spans="1:22">
      <c r="A193" s="316" t="str">
        <f t="shared" si="24"/>
        <v/>
      </c>
      <c r="B193" s="315"/>
      <c r="C193" s="44" t="str">
        <f t="shared" si="25"/>
        <v/>
      </c>
      <c r="D193" s="48"/>
      <c r="E193" s="44" t="str">
        <f t="shared" si="26"/>
        <v/>
      </c>
      <c r="F193" s="79"/>
      <c r="G193" s="44" t="str">
        <f t="shared" si="27"/>
        <v/>
      </c>
      <c r="H193" s="44" t="str">
        <f t="shared" si="28"/>
        <v/>
      </c>
      <c r="I193" s="78"/>
      <c r="J193" s="78"/>
      <c r="K193" s="78"/>
      <c r="L193" s="88"/>
      <c r="M193" s="87"/>
      <c r="N193" s="87"/>
      <c r="O193" s="88"/>
      <c r="P193" s="140"/>
      <c r="Q193" s="277"/>
      <c r="R193" s="163" t="str">
        <f>IF(D193="","",'OPĆI DIO'!$C$1)</f>
        <v/>
      </c>
      <c r="S193" s="39" t="str">
        <f t="shared" si="29"/>
        <v/>
      </c>
      <c r="T193" s="39" t="str">
        <f t="shared" si="30"/>
        <v/>
      </c>
      <c r="U193" s="39" t="str">
        <f t="shared" si="31"/>
        <v/>
      </c>
      <c r="V193" s="39" t="str">
        <f t="shared" si="32"/>
        <v/>
      </c>
    </row>
    <row r="194" spans="1:22">
      <c r="A194" s="316" t="str">
        <f t="shared" si="24"/>
        <v/>
      </c>
      <c r="B194" s="315"/>
      <c r="C194" s="44" t="str">
        <f t="shared" si="25"/>
        <v/>
      </c>
      <c r="D194" s="48"/>
      <c r="E194" s="44" t="str">
        <f t="shared" si="26"/>
        <v/>
      </c>
      <c r="F194" s="79"/>
      <c r="G194" s="44" t="str">
        <f t="shared" si="27"/>
        <v/>
      </c>
      <c r="H194" s="44" t="str">
        <f t="shared" si="28"/>
        <v/>
      </c>
      <c r="I194" s="78"/>
      <c r="J194" s="78"/>
      <c r="K194" s="78"/>
      <c r="L194" s="88"/>
      <c r="M194" s="87"/>
      <c r="N194" s="87"/>
      <c r="O194" s="88"/>
      <c r="P194" s="140"/>
      <c r="Q194" s="277"/>
      <c r="R194" s="163" t="str">
        <f>IF(D194="","",'OPĆI DIO'!$C$1)</f>
        <v/>
      </c>
      <c r="S194" s="39" t="str">
        <f t="shared" si="29"/>
        <v/>
      </c>
      <c r="T194" s="39" t="str">
        <f t="shared" si="30"/>
        <v/>
      </c>
      <c r="U194" s="39" t="str">
        <f t="shared" si="31"/>
        <v/>
      </c>
      <c r="V194" s="39" t="str">
        <f t="shared" si="32"/>
        <v/>
      </c>
    </row>
    <row r="195" spans="1:22">
      <c r="A195" s="316" t="str">
        <f t="shared" si="24"/>
        <v/>
      </c>
      <c r="B195" s="315"/>
      <c r="C195" s="44" t="str">
        <f t="shared" si="25"/>
        <v/>
      </c>
      <c r="D195" s="48"/>
      <c r="E195" s="44" t="str">
        <f t="shared" si="26"/>
        <v/>
      </c>
      <c r="F195" s="79"/>
      <c r="G195" s="44" t="str">
        <f t="shared" si="27"/>
        <v/>
      </c>
      <c r="H195" s="44" t="str">
        <f t="shared" si="28"/>
        <v/>
      </c>
      <c r="I195" s="78"/>
      <c r="J195" s="78"/>
      <c r="K195" s="78"/>
      <c r="L195" s="88"/>
      <c r="M195" s="87"/>
      <c r="N195" s="87"/>
      <c r="O195" s="88"/>
      <c r="P195" s="140"/>
      <c r="Q195" s="277"/>
      <c r="R195" s="163" t="str">
        <f>IF(D195="","",'OPĆI DIO'!$C$1)</f>
        <v/>
      </c>
      <c r="S195" s="39" t="str">
        <f t="shared" si="29"/>
        <v/>
      </c>
      <c r="T195" s="39" t="str">
        <f t="shared" si="30"/>
        <v/>
      </c>
      <c r="U195" s="39" t="str">
        <f t="shared" si="31"/>
        <v/>
      </c>
      <c r="V195" s="39" t="str">
        <f t="shared" si="32"/>
        <v/>
      </c>
    </row>
    <row r="196" spans="1:22">
      <c r="A196" s="316" t="str">
        <f t="shared" ref="A196:A259" si="33">IFERROR(VLOOKUP(B196,$X$6:$AA$34,4,FALSE),"")</f>
        <v/>
      </c>
      <c r="B196" s="315"/>
      <c r="C196" s="44" t="str">
        <f t="shared" ref="C196:C259" si="34">IFERROR(VLOOKUP(B196,$X$6:$AA$34,2,FALSE),"")</f>
        <v/>
      </c>
      <c r="D196" s="48"/>
      <c r="E196" s="44" t="str">
        <f t="shared" ref="E196:E259" si="35">IFERROR(VLOOKUP(D196,$AB$5:$AD$129,2,FALSE),"")</f>
        <v/>
      </c>
      <c r="F196" s="79"/>
      <c r="G196" s="44" t="str">
        <f t="shared" ref="G196:G259" si="36">IFERROR(VLOOKUP(F196,$AH$6:$AI$1763,2,FALSE),"")</f>
        <v/>
      </c>
      <c r="H196" s="44" t="str">
        <f t="shared" ref="H196:H259" si="37">IFERROR(VLOOKUP(F196,$AH$6:$AK$1763,4,FALSE),"")</f>
        <v/>
      </c>
      <c r="I196" s="78"/>
      <c r="J196" s="78"/>
      <c r="K196" s="78"/>
      <c r="L196" s="88"/>
      <c r="M196" s="87"/>
      <c r="N196" s="87"/>
      <c r="O196" s="88"/>
      <c r="P196" s="140"/>
      <c r="Q196" s="277"/>
      <c r="R196" s="163" t="str">
        <f>IF(D196="","",'OPĆI DIO'!$C$1)</f>
        <v/>
      </c>
      <c r="S196" s="39" t="str">
        <f t="shared" ref="S196:S259" si="38">LEFT(D196,3)</f>
        <v/>
      </c>
      <c r="T196" s="39" t="str">
        <f t="shared" ref="T196:T259" si="39">LEFT(D196,2)</f>
        <v/>
      </c>
      <c r="U196" s="39" t="str">
        <f t="shared" ref="U196:U259" si="40">MID(H196,2,2)</f>
        <v/>
      </c>
      <c r="V196" s="39" t="str">
        <f t="shared" ref="V196:V259" si="41">LEFT(D196,1)</f>
        <v/>
      </c>
    </row>
    <row r="197" spans="1:22">
      <c r="A197" s="316" t="str">
        <f t="shared" si="33"/>
        <v/>
      </c>
      <c r="B197" s="315"/>
      <c r="C197" s="44" t="str">
        <f t="shared" si="34"/>
        <v/>
      </c>
      <c r="D197" s="48"/>
      <c r="E197" s="44" t="str">
        <f t="shared" si="35"/>
        <v/>
      </c>
      <c r="F197" s="79"/>
      <c r="G197" s="44" t="str">
        <f t="shared" si="36"/>
        <v/>
      </c>
      <c r="H197" s="44" t="str">
        <f t="shared" si="37"/>
        <v/>
      </c>
      <c r="I197" s="78"/>
      <c r="J197" s="78"/>
      <c r="K197" s="78"/>
      <c r="L197" s="88"/>
      <c r="M197" s="87"/>
      <c r="N197" s="87"/>
      <c r="O197" s="88"/>
      <c r="P197" s="140"/>
      <c r="Q197" s="277"/>
      <c r="R197" s="163" t="str">
        <f>IF(D197="","",'OPĆI DIO'!$C$1)</f>
        <v/>
      </c>
      <c r="S197" s="39" t="str">
        <f t="shared" si="38"/>
        <v/>
      </c>
      <c r="T197" s="39" t="str">
        <f t="shared" si="39"/>
        <v/>
      </c>
      <c r="U197" s="39" t="str">
        <f t="shared" si="40"/>
        <v/>
      </c>
      <c r="V197" s="39" t="str">
        <f t="shared" si="41"/>
        <v/>
      </c>
    </row>
    <row r="198" spans="1:22">
      <c r="A198" s="316" t="str">
        <f t="shared" si="33"/>
        <v/>
      </c>
      <c r="B198" s="315"/>
      <c r="C198" s="44" t="str">
        <f t="shared" si="34"/>
        <v/>
      </c>
      <c r="D198" s="48"/>
      <c r="E198" s="44" t="str">
        <f t="shared" si="35"/>
        <v/>
      </c>
      <c r="F198" s="79"/>
      <c r="G198" s="44" t="str">
        <f t="shared" si="36"/>
        <v/>
      </c>
      <c r="H198" s="44" t="str">
        <f t="shared" si="37"/>
        <v/>
      </c>
      <c r="I198" s="78"/>
      <c r="J198" s="78"/>
      <c r="K198" s="78"/>
      <c r="L198" s="88"/>
      <c r="M198" s="87"/>
      <c r="N198" s="87"/>
      <c r="O198" s="88"/>
      <c r="P198" s="140"/>
      <c r="Q198" s="277"/>
      <c r="R198" s="163" t="str">
        <f>IF(D198="","",'OPĆI DIO'!$C$1)</f>
        <v/>
      </c>
      <c r="S198" s="39" t="str">
        <f t="shared" si="38"/>
        <v/>
      </c>
      <c r="T198" s="39" t="str">
        <f t="shared" si="39"/>
        <v/>
      </c>
      <c r="U198" s="39" t="str">
        <f t="shared" si="40"/>
        <v/>
      </c>
      <c r="V198" s="39" t="str">
        <f t="shared" si="41"/>
        <v/>
      </c>
    </row>
    <row r="199" spans="1:22">
      <c r="A199" s="316" t="str">
        <f t="shared" si="33"/>
        <v/>
      </c>
      <c r="B199" s="315"/>
      <c r="C199" s="44" t="str">
        <f t="shared" si="34"/>
        <v/>
      </c>
      <c r="D199" s="48"/>
      <c r="E199" s="44" t="str">
        <f t="shared" si="35"/>
        <v/>
      </c>
      <c r="F199" s="79"/>
      <c r="G199" s="44" t="str">
        <f t="shared" si="36"/>
        <v/>
      </c>
      <c r="H199" s="44" t="str">
        <f t="shared" si="37"/>
        <v/>
      </c>
      <c r="I199" s="78"/>
      <c r="J199" s="78"/>
      <c r="K199" s="78"/>
      <c r="L199" s="88"/>
      <c r="M199" s="87"/>
      <c r="N199" s="87"/>
      <c r="O199" s="88"/>
      <c r="P199" s="140"/>
      <c r="Q199" s="277"/>
      <c r="R199" s="163" t="str">
        <f>IF(D199="","",'OPĆI DIO'!$C$1)</f>
        <v/>
      </c>
      <c r="S199" s="39" t="str">
        <f t="shared" si="38"/>
        <v/>
      </c>
      <c r="T199" s="39" t="str">
        <f t="shared" si="39"/>
        <v/>
      </c>
      <c r="U199" s="39" t="str">
        <f t="shared" si="40"/>
        <v/>
      </c>
      <c r="V199" s="39" t="str">
        <f t="shared" si="41"/>
        <v/>
      </c>
    </row>
    <row r="200" spans="1:22">
      <c r="A200" s="316" t="str">
        <f t="shared" si="33"/>
        <v/>
      </c>
      <c r="B200" s="315"/>
      <c r="C200" s="44" t="str">
        <f t="shared" si="34"/>
        <v/>
      </c>
      <c r="D200" s="48"/>
      <c r="E200" s="44" t="str">
        <f t="shared" si="35"/>
        <v/>
      </c>
      <c r="F200" s="79"/>
      <c r="G200" s="44" t="str">
        <f t="shared" si="36"/>
        <v/>
      </c>
      <c r="H200" s="44" t="str">
        <f t="shared" si="37"/>
        <v/>
      </c>
      <c r="I200" s="78"/>
      <c r="J200" s="78"/>
      <c r="K200" s="78"/>
      <c r="L200" s="88"/>
      <c r="M200" s="87"/>
      <c r="N200" s="87"/>
      <c r="O200" s="88"/>
      <c r="P200" s="140"/>
      <c r="Q200" s="277"/>
      <c r="R200" s="163" t="str">
        <f>IF(D200="","",'OPĆI DIO'!$C$1)</f>
        <v/>
      </c>
      <c r="S200" s="39" t="str">
        <f t="shared" si="38"/>
        <v/>
      </c>
      <c r="T200" s="39" t="str">
        <f t="shared" si="39"/>
        <v/>
      </c>
      <c r="U200" s="39" t="str">
        <f t="shared" si="40"/>
        <v/>
      </c>
      <c r="V200" s="39" t="str">
        <f t="shared" si="41"/>
        <v/>
      </c>
    </row>
    <row r="201" spans="1:22">
      <c r="A201" s="316" t="str">
        <f t="shared" si="33"/>
        <v/>
      </c>
      <c r="B201" s="315"/>
      <c r="C201" s="44" t="str">
        <f t="shared" si="34"/>
        <v/>
      </c>
      <c r="D201" s="48"/>
      <c r="E201" s="44" t="str">
        <f t="shared" si="35"/>
        <v/>
      </c>
      <c r="F201" s="79"/>
      <c r="G201" s="44" t="str">
        <f t="shared" si="36"/>
        <v/>
      </c>
      <c r="H201" s="44" t="str">
        <f t="shared" si="37"/>
        <v/>
      </c>
      <c r="I201" s="78"/>
      <c r="J201" s="78"/>
      <c r="K201" s="78"/>
      <c r="L201" s="88"/>
      <c r="M201" s="87"/>
      <c r="N201" s="87"/>
      <c r="O201" s="88"/>
      <c r="P201" s="140"/>
      <c r="Q201" s="277"/>
      <c r="R201" s="163" t="str">
        <f>IF(D201="","",'OPĆI DIO'!$C$1)</f>
        <v/>
      </c>
      <c r="S201" s="39" t="str">
        <f t="shared" si="38"/>
        <v/>
      </c>
      <c r="T201" s="39" t="str">
        <f t="shared" si="39"/>
        <v/>
      </c>
      <c r="U201" s="39" t="str">
        <f t="shared" si="40"/>
        <v/>
      </c>
      <c r="V201" s="39" t="str">
        <f t="shared" si="41"/>
        <v/>
      </c>
    </row>
    <row r="202" spans="1:22">
      <c r="A202" s="316" t="str">
        <f t="shared" si="33"/>
        <v/>
      </c>
      <c r="B202" s="315"/>
      <c r="C202" s="44" t="str">
        <f t="shared" si="34"/>
        <v/>
      </c>
      <c r="D202" s="48"/>
      <c r="E202" s="44" t="str">
        <f t="shared" si="35"/>
        <v/>
      </c>
      <c r="F202" s="79"/>
      <c r="G202" s="44" t="str">
        <f t="shared" si="36"/>
        <v/>
      </c>
      <c r="H202" s="44" t="str">
        <f t="shared" si="37"/>
        <v/>
      </c>
      <c r="I202" s="78"/>
      <c r="J202" s="78"/>
      <c r="K202" s="78"/>
      <c r="L202" s="88"/>
      <c r="M202" s="87"/>
      <c r="N202" s="87"/>
      <c r="O202" s="88"/>
      <c r="P202" s="140"/>
      <c r="Q202" s="277"/>
      <c r="R202" s="163" t="str">
        <f>IF(D202="","",'OPĆI DIO'!$C$1)</f>
        <v/>
      </c>
      <c r="S202" s="39" t="str">
        <f t="shared" si="38"/>
        <v/>
      </c>
      <c r="T202" s="39" t="str">
        <f t="shared" si="39"/>
        <v/>
      </c>
      <c r="U202" s="39" t="str">
        <f t="shared" si="40"/>
        <v/>
      </c>
      <c r="V202" s="39" t="str">
        <f t="shared" si="41"/>
        <v/>
      </c>
    </row>
    <row r="203" spans="1:22">
      <c r="A203" s="316" t="str">
        <f t="shared" si="33"/>
        <v/>
      </c>
      <c r="B203" s="315"/>
      <c r="C203" s="44" t="str">
        <f t="shared" si="34"/>
        <v/>
      </c>
      <c r="D203" s="48"/>
      <c r="E203" s="44" t="str">
        <f t="shared" si="35"/>
        <v/>
      </c>
      <c r="F203" s="79"/>
      <c r="G203" s="44" t="str">
        <f t="shared" si="36"/>
        <v/>
      </c>
      <c r="H203" s="44" t="str">
        <f t="shared" si="37"/>
        <v/>
      </c>
      <c r="I203" s="78"/>
      <c r="J203" s="78"/>
      <c r="K203" s="78"/>
      <c r="L203" s="88"/>
      <c r="M203" s="87"/>
      <c r="N203" s="87"/>
      <c r="O203" s="88"/>
      <c r="P203" s="140"/>
      <c r="Q203" s="277"/>
      <c r="R203" s="163" t="str">
        <f>IF(D203="","",'OPĆI DIO'!$C$1)</f>
        <v/>
      </c>
      <c r="S203" s="39" t="str">
        <f t="shared" si="38"/>
        <v/>
      </c>
      <c r="T203" s="39" t="str">
        <f t="shared" si="39"/>
        <v/>
      </c>
      <c r="U203" s="39" t="str">
        <f t="shared" si="40"/>
        <v/>
      </c>
      <c r="V203" s="39" t="str">
        <f t="shared" si="41"/>
        <v/>
      </c>
    </row>
    <row r="204" spans="1:22">
      <c r="A204" s="316" t="str">
        <f t="shared" si="33"/>
        <v/>
      </c>
      <c r="B204" s="315"/>
      <c r="C204" s="44" t="str">
        <f t="shared" si="34"/>
        <v/>
      </c>
      <c r="D204" s="48"/>
      <c r="E204" s="44" t="str">
        <f t="shared" si="35"/>
        <v/>
      </c>
      <c r="F204" s="79"/>
      <c r="G204" s="44" t="str">
        <f t="shared" si="36"/>
        <v/>
      </c>
      <c r="H204" s="44" t="str">
        <f t="shared" si="37"/>
        <v/>
      </c>
      <c r="I204" s="78"/>
      <c r="J204" s="78"/>
      <c r="K204" s="78"/>
      <c r="L204" s="88"/>
      <c r="M204" s="87"/>
      <c r="N204" s="87"/>
      <c r="O204" s="88"/>
      <c r="P204" s="140"/>
      <c r="Q204" s="277"/>
      <c r="R204" s="163" t="str">
        <f>IF(D204="","",'OPĆI DIO'!$C$1)</f>
        <v/>
      </c>
      <c r="S204" s="39" t="str">
        <f t="shared" si="38"/>
        <v/>
      </c>
      <c r="T204" s="39" t="str">
        <f t="shared" si="39"/>
        <v/>
      </c>
      <c r="U204" s="39" t="str">
        <f t="shared" si="40"/>
        <v/>
      </c>
      <c r="V204" s="39" t="str">
        <f t="shared" si="41"/>
        <v/>
      </c>
    </row>
    <row r="205" spans="1:22">
      <c r="A205" s="316" t="str">
        <f t="shared" si="33"/>
        <v/>
      </c>
      <c r="B205" s="315"/>
      <c r="C205" s="44" t="str">
        <f t="shared" si="34"/>
        <v/>
      </c>
      <c r="D205" s="48"/>
      <c r="E205" s="44" t="str">
        <f t="shared" si="35"/>
        <v/>
      </c>
      <c r="F205" s="79"/>
      <c r="G205" s="44" t="str">
        <f t="shared" si="36"/>
        <v/>
      </c>
      <c r="H205" s="44" t="str">
        <f t="shared" si="37"/>
        <v/>
      </c>
      <c r="I205" s="78"/>
      <c r="J205" s="78"/>
      <c r="K205" s="78"/>
      <c r="L205" s="88"/>
      <c r="M205" s="87"/>
      <c r="N205" s="87"/>
      <c r="O205" s="88"/>
      <c r="P205" s="140"/>
      <c r="Q205" s="277"/>
      <c r="R205" s="163" t="str">
        <f>IF(D205="","",'OPĆI DIO'!$C$1)</f>
        <v/>
      </c>
      <c r="S205" s="39" t="str">
        <f t="shared" si="38"/>
        <v/>
      </c>
      <c r="T205" s="39" t="str">
        <f t="shared" si="39"/>
        <v/>
      </c>
      <c r="U205" s="39" t="str">
        <f t="shared" si="40"/>
        <v/>
      </c>
      <c r="V205" s="39" t="str">
        <f t="shared" si="41"/>
        <v/>
      </c>
    </row>
    <row r="206" spans="1:22">
      <c r="A206" s="316" t="str">
        <f t="shared" si="33"/>
        <v/>
      </c>
      <c r="B206" s="315"/>
      <c r="C206" s="44" t="str">
        <f t="shared" si="34"/>
        <v/>
      </c>
      <c r="D206" s="48"/>
      <c r="E206" s="44" t="str">
        <f t="shared" si="35"/>
        <v/>
      </c>
      <c r="F206" s="79"/>
      <c r="G206" s="44" t="str">
        <f t="shared" si="36"/>
        <v/>
      </c>
      <c r="H206" s="44" t="str">
        <f t="shared" si="37"/>
        <v/>
      </c>
      <c r="I206" s="78"/>
      <c r="J206" s="78"/>
      <c r="K206" s="78"/>
      <c r="L206" s="88"/>
      <c r="M206" s="87"/>
      <c r="N206" s="87"/>
      <c r="O206" s="88"/>
      <c r="P206" s="140"/>
      <c r="Q206" s="277"/>
      <c r="R206" s="163" t="str">
        <f>IF(D206="","",'OPĆI DIO'!$C$1)</f>
        <v/>
      </c>
      <c r="S206" s="39" t="str">
        <f t="shared" si="38"/>
        <v/>
      </c>
      <c r="T206" s="39" t="str">
        <f t="shared" si="39"/>
        <v/>
      </c>
      <c r="U206" s="39" t="str">
        <f t="shared" si="40"/>
        <v/>
      </c>
      <c r="V206" s="39" t="str">
        <f t="shared" si="41"/>
        <v/>
      </c>
    </row>
    <row r="207" spans="1:22">
      <c r="A207" s="316" t="str">
        <f t="shared" si="33"/>
        <v/>
      </c>
      <c r="B207" s="315"/>
      <c r="C207" s="44" t="str">
        <f t="shared" si="34"/>
        <v/>
      </c>
      <c r="D207" s="48"/>
      <c r="E207" s="44" t="str">
        <f t="shared" si="35"/>
        <v/>
      </c>
      <c r="F207" s="79"/>
      <c r="G207" s="44" t="str">
        <f t="shared" si="36"/>
        <v/>
      </c>
      <c r="H207" s="44" t="str">
        <f t="shared" si="37"/>
        <v/>
      </c>
      <c r="I207" s="78"/>
      <c r="J207" s="78"/>
      <c r="K207" s="78"/>
      <c r="L207" s="88"/>
      <c r="M207" s="87"/>
      <c r="N207" s="87"/>
      <c r="O207" s="88"/>
      <c r="P207" s="140"/>
      <c r="Q207" s="277"/>
      <c r="R207" s="163" t="str">
        <f>IF(D207="","",'OPĆI DIO'!$C$1)</f>
        <v/>
      </c>
      <c r="S207" s="39" t="str">
        <f t="shared" si="38"/>
        <v/>
      </c>
      <c r="T207" s="39" t="str">
        <f t="shared" si="39"/>
        <v/>
      </c>
      <c r="U207" s="39" t="str">
        <f t="shared" si="40"/>
        <v/>
      </c>
      <c r="V207" s="39" t="str">
        <f t="shared" si="41"/>
        <v/>
      </c>
    </row>
    <row r="208" spans="1:22">
      <c r="A208" s="316" t="str">
        <f t="shared" si="33"/>
        <v/>
      </c>
      <c r="B208" s="315"/>
      <c r="C208" s="44" t="str">
        <f t="shared" si="34"/>
        <v/>
      </c>
      <c r="D208" s="48"/>
      <c r="E208" s="44" t="str">
        <f t="shared" si="35"/>
        <v/>
      </c>
      <c r="F208" s="79"/>
      <c r="G208" s="44" t="str">
        <f t="shared" si="36"/>
        <v/>
      </c>
      <c r="H208" s="44" t="str">
        <f t="shared" si="37"/>
        <v/>
      </c>
      <c r="I208" s="78"/>
      <c r="J208" s="78"/>
      <c r="K208" s="78"/>
      <c r="L208" s="88"/>
      <c r="M208" s="87"/>
      <c r="N208" s="87"/>
      <c r="O208" s="88"/>
      <c r="P208" s="140"/>
      <c r="Q208" s="277"/>
      <c r="R208" s="163" t="str">
        <f>IF(D208="","",'OPĆI DIO'!$C$1)</f>
        <v/>
      </c>
      <c r="S208" s="39" t="str">
        <f t="shared" si="38"/>
        <v/>
      </c>
      <c r="T208" s="39" t="str">
        <f t="shared" si="39"/>
        <v/>
      </c>
      <c r="U208" s="39" t="str">
        <f t="shared" si="40"/>
        <v/>
      </c>
      <c r="V208" s="39" t="str">
        <f t="shared" si="41"/>
        <v/>
      </c>
    </row>
    <row r="209" spans="1:22">
      <c r="A209" s="316" t="str">
        <f t="shared" si="33"/>
        <v/>
      </c>
      <c r="B209" s="315"/>
      <c r="C209" s="44" t="str">
        <f t="shared" si="34"/>
        <v/>
      </c>
      <c r="D209" s="48"/>
      <c r="E209" s="44" t="str">
        <f t="shared" si="35"/>
        <v/>
      </c>
      <c r="F209" s="79"/>
      <c r="G209" s="44" t="str">
        <f t="shared" si="36"/>
        <v/>
      </c>
      <c r="H209" s="44" t="str">
        <f t="shared" si="37"/>
        <v/>
      </c>
      <c r="I209" s="78"/>
      <c r="J209" s="78"/>
      <c r="K209" s="78"/>
      <c r="L209" s="88"/>
      <c r="M209" s="87"/>
      <c r="N209" s="87"/>
      <c r="O209" s="88"/>
      <c r="P209" s="140"/>
      <c r="Q209" s="277"/>
      <c r="R209" s="163" t="str">
        <f>IF(D209="","",'OPĆI DIO'!$C$1)</f>
        <v/>
      </c>
      <c r="S209" s="39" t="str">
        <f t="shared" si="38"/>
        <v/>
      </c>
      <c r="T209" s="39" t="str">
        <f t="shared" si="39"/>
        <v/>
      </c>
      <c r="U209" s="39" t="str">
        <f t="shared" si="40"/>
        <v/>
      </c>
      <c r="V209" s="39" t="str">
        <f t="shared" si="41"/>
        <v/>
      </c>
    </row>
    <row r="210" spans="1:22">
      <c r="A210" s="316" t="str">
        <f t="shared" si="33"/>
        <v/>
      </c>
      <c r="B210" s="315"/>
      <c r="C210" s="44" t="str">
        <f t="shared" si="34"/>
        <v/>
      </c>
      <c r="D210" s="48"/>
      <c r="E210" s="44" t="str">
        <f t="shared" si="35"/>
        <v/>
      </c>
      <c r="F210" s="79"/>
      <c r="G210" s="44" t="str">
        <f t="shared" si="36"/>
        <v/>
      </c>
      <c r="H210" s="44" t="str">
        <f t="shared" si="37"/>
        <v/>
      </c>
      <c r="I210" s="78"/>
      <c r="J210" s="78"/>
      <c r="K210" s="78"/>
      <c r="L210" s="88"/>
      <c r="M210" s="87"/>
      <c r="N210" s="87"/>
      <c r="O210" s="88"/>
      <c r="P210" s="140"/>
      <c r="Q210" s="277"/>
      <c r="R210" s="163" t="str">
        <f>IF(D210="","",'OPĆI DIO'!$C$1)</f>
        <v/>
      </c>
      <c r="S210" s="39" t="str">
        <f t="shared" si="38"/>
        <v/>
      </c>
      <c r="T210" s="39" t="str">
        <f t="shared" si="39"/>
        <v/>
      </c>
      <c r="U210" s="39" t="str">
        <f t="shared" si="40"/>
        <v/>
      </c>
      <c r="V210" s="39" t="str">
        <f t="shared" si="41"/>
        <v/>
      </c>
    </row>
    <row r="211" spans="1:22">
      <c r="A211" s="316" t="str">
        <f t="shared" si="33"/>
        <v/>
      </c>
      <c r="B211" s="315"/>
      <c r="C211" s="44" t="str">
        <f t="shared" si="34"/>
        <v/>
      </c>
      <c r="D211" s="48"/>
      <c r="E211" s="44" t="str">
        <f t="shared" si="35"/>
        <v/>
      </c>
      <c r="F211" s="79"/>
      <c r="G211" s="44" t="str">
        <f t="shared" si="36"/>
        <v/>
      </c>
      <c r="H211" s="44" t="str">
        <f t="shared" si="37"/>
        <v/>
      </c>
      <c r="I211" s="78"/>
      <c r="J211" s="78"/>
      <c r="K211" s="78"/>
      <c r="L211" s="88"/>
      <c r="M211" s="87"/>
      <c r="N211" s="87"/>
      <c r="O211" s="88"/>
      <c r="P211" s="140"/>
      <c r="Q211" s="277"/>
      <c r="R211" s="163" t="str">
        <f>IF(D211="","",'OPĆI DIO'!$C$1)</f>
        <v/>
      </c>
      <c r="S211" s="39" t="str">
        <f t="shared" si="38"/>
        <v/>
      </c>
      <c r="T211" s="39" t="str">
        <f t="shared" si="39"/>
        <v/>
      </c>
      <c r="U211" s="39" t="str">
        <f t="shared" si="40"/>
        <v/>
      </c>
      <c r="V211" s="39" t="str">
        <f t="shared" si="41"/>
        <v/>
      </c>
    </row>
    <row r="212" spans="1:22">
      <c r="A212" s="316" t="str">
        <f t="shared" si="33"/>
        <v/>
      </c>
      <c r="B212" s="315"/>
      <c r="C212" s="44" t="str">
        <f t="shared" si="34"/>
        <v/>
      </c>
      <c r="D212" s="48"/>
      <c r="E212" s="44" t="str">
        <f t="shared" si="35"/>
        <v/>
      </c>
      <c r="F212" s="79"/>
      <c r="G212" s="44" t="str">
        <f t="shared" si="36"/>
        <v/>
      </c>
      <c r="H212" s="44" t="str">
        <f t="shared" si="37"/>
        <v/>
      </c>
      <c r="I212" s="78"/>
      <c r="J212" s="78"/>
      <c r="K212" s="78"/>
      <c r="L212" s="88"/>
      <c r="M212" s="87"/>
      <c r="N212" s="87"/>
      <c r="O212" s="88"/>
      <c r="P212" s="140"/>
      <c r="Q212" s="277"/>
      <c r="R212" s="163" t="str">
        <f>IF(D212="","",'OPĆI DIO'!$C$1)</f>
        <v/>
      </c>
      <c r="S212" s="39" t="str">
        <f t="shared" si="38"/>
        <v/>
      </c>
      <c r="T212" s="39" t="str">
        <f t="shared" si="39"/>
        <v/>
      </c>
      <c r="U212" s="39" t="str">
        <f t="shared" si="40"/>
        <v/>
      </c>
      <c r="V212" s="39" t="str">
        <f t="shared" si="41"/>
        <v/>
      </c>
    </row>
    <row r="213" spans="1:22">
      <c r="A213" s="316" t="str">
        <f t="shared" si="33"/>
        <v/>
      </c>
      <c r="B213" s="315"/>
      <c r="C213" s="44" t="str">
        <f t="shared" si="34"/>
        <v/>
      </c>
      <c r="D213" s="48"/>
      <c r="E213" s="44" t="str">
        <f t="shared" si="35"/>
        <v/>
      </c>
      <c r="F213" s="79"/>
      <c r="G213" s="44" t="str">
        <f t="shared" si="36"/>
        <v/>
      </c>
      <c r="H213" s="44" t="str">
        <f t="shared" si="37"/>
        <v/>
      </c>
      <c r="I213" s="78"/>
      <c r="J213" s="78"/>
      <c r="K213" s="78"/>
      <c r="L213" s="88"/>
      <c r="M213" s="87"/>
      <c r="N213" s="87"/>
      <c r="O213" s="88"/>
      <c r="P213" s="140"/>
      <c r="Q213" s="277"/>
      <c r="R213" s="163" t="str">
        <f>IF(D213="","",'OPĆI DIO'!$C$1)</f>
        <v/>
      </c>
      <c r="S213" s="39" t="str">
        <f t="shared" si="38"/>
        <v/>
      </c>
      <c r="T213" s="39" t="str">
        <f t="shared" si="39"/>
        <v/>
      </c>
      <c r="U213" s="39" t="str">
        <f t="shared" si="40"/>
        <v/>
      </c>
      <c r="V213" s="39" t="str">
        <f t="shared" si="41"/>
        <v/>
      </c>
    </row>
    <row r="214" spans="1:22">
      <c r="A214" s="316" t="str">
        <f t="shared" si="33"/>
        <v/>
      </c>
      <c r="B214" s="315"/>
      <c r="C214" s="44" t="str">
        <f t="shared" si="34"/>
        <v/>
      </c>
      <c r="D214" s="48"/>
      <c r="E214" s="44" t="str">
        <f t="shared" si="35"/>
        <v/>
      </c>
      <c r="F214" s="79"/>
      <c r="G214" s="44" t="str">
        <f t="shared" si="36"/>
        <v/>
      </c>
      <c r="H214" s="44" t="str">
        <f t="shared" si="37"/>
        <v/>
      </c>
      <c r="I214" s="78"/>
      <c r="J214" s="78"/>
      <c r="K214" s="78"/>
      <c r="L214" s="88"/>
      <c r="M214" s="87"/>
      <c r="N214" s="87"/>
      <c r="O214" s="88"/>
      <c r="P214" s="140"/>
      <c r="Q214" s="277"/>
      <c r="R214" s="163" t="str">
        <f>IF(D214="","",'OPĆI DIO'!$C$1)</f>
        <v/>
      </c>
      <c r="S214" s="39" t="str">
        <f t="shared" si="38"/>
        <v/>
      </c>
      <c r="T214" s="39" t="str">
        <f t="shared" si="39"/>
        <v/>
      </c>
      <c r="U214" s="39" t="str">
        <f t="shared" si="40"/>
        <v/>
      </c>
      <c r="V214" s="39" t="str">
        <f t="shared" si="41"/>
        <v/>
      </c>
    </row>
    <row r="215" spans="1:22">
      <c r="A215" s="316" t="str">
        <f t="shared" si="33"/>
        <v/>
      </c>
      <c r="B215" s="315"/>
      <c r="C215" s="44" t="str">
        <f t="shared" si="34"/>
        <v/>
      </c>
      <c r="D215" s="48"/>
      <c r="E215" s="44" t="str">
        <f t="shared" si="35"/>
        <v/>
      </c>
      <c r="F215" s="79"/>
      <c r="G215" s="44" t="str">
        <f t="shared" si="36"/>
        <v/>
      </c>
      <c r="H215" s="44" t="str">
        <f t="shared" si="37"/>
        <v/>
      </c>
      <c r="I215" s="78"/>
      <c r="J215" s="78"/>
      <c r="K215" s="78"/>
      <c r="L215" s="88"/>
      <c r="M215" s="87"/>
      <c r="N215" s="87"/>
      <c r="O215" s="88"/>
      <c r="P215" s="140"/>
      <c r="Q215" s="277"/>
      <c r="R215" s="163" t="str">
        <f>IF(D215="","",'OPĆI DIO'!$C$1)</f>
        <v/>
      </c>
      <c r="S215" s="39" t="str">
        <f t="shared" si="38"/>
        <v/>
      </c>
      <c r="T215" s="39" t="str">
        <f t="shared" si="39"/>
        <v/>
      </c>
      <c r="U215" s="39" t="str">
        <f t="shared" si="40"/>
        <v/>
      </c>
      <c r="V215" s="39" t="str">
        <f t="shared" si="41"/>
        <v/>
      </c>
    </row>
    <row r="216" spans="1:22">
      <c r="A216" s="316" t="str">
        <f t="shared" si="33"/>
        <v/>
      </c>
      <c r="B216" s="315"/>
      <c r="C216" s="44" t="str">
        <f t="shared" si="34"/>
        <v/>
      </c>
      <c r="D216" s="48"/>
      <c r="E216" s="44" t="str">
        <f t="shared" si="35"/>
        <v/>
      </c>
      <c r="F216" s="79"/>
      <c r="G216" s="44" t="str">
        <f t="shared" si="36"/>
        <v/>
      </c>
      <c r="H216" s="44" t="str">
        <f t="shared" si="37"/>
        <v/>
      </c>
      <c r="I216" s="78"/>
      <c r="J216" s="78"/>
      <c r="K216" s="78"/>
      <c r="L216" s="88"/>
      <c r="M216" s="87"/>
      <c r="N216" s="87"/>
      <c r="O216" s="88"/>
      <c r="P216" s="140"/>
      <c r="Q216" s="277"/>
      <c r="R216" s="163" t="str">
        <f>IF(D216="","",'OPĆI DIO'!$C$1)</f>
        <v/>
      </c>
      <c r="S216" s="39" t="str">
        <f t="shared" si="38"/>
        <v/>
      </c>
      <c r="T216" s="39" t="str">
        <f t="shared" si="39"/>
        <v/>
      </c>
      <c r="U216" s="39" t="str">
        <f t="shared" si="40"/>
        <v/>
      </c>
      <c r="V216" s="39" t="str">
        <f t="shared" si="41"/>
        <v/>
      </c>
    </row>
    <row r="217" spans="1:22">
      <c r="A217" s="316" t="str">
        <f t="shared" si="33"/>
        <v/>
      </c>
      <c r="B217" s="315"/>
      <c r="C217" s="44" t="str">
        <f t="shared" si="34"/>
        <v/>
      </c>
      <c r="D217" s="48"/>
      <c r="E217" s="44" t="str">
        <f t="shared" si="35"/>
        <v/>
      </c>
      <c r="F217" s="79"/>
      <c r="G217" s="44" t="str">
        <f t="shared" si="36"/>
        <v/>
      </c>
      <c r="H217" s="44" t="str">
        <f t="shared" si="37"/>
        <v/>
      </c>
      <c r="I217" s="78"/>
      <c r="J217" s="78"/>
      <c r="K217" s="78"/>
      <c r="L217" s="88"/>
      <c r="M217" s="87"/>
      <c r="N217" s="87"/>
      <c r="O217" s="88"/>
      <c r="P217" s="140"/>
      <c r="Q217" s="277"/>
      <c r="R217" s="163" t="str">
        <f>IF(D217="","",'OPĆI DIO'!$C$1)</f>
        <v/>
      </c>
      <c r="S217" s="39" t="str">
        <f t="shared" si="38"/>
        <v/>
      </c>
      <c r="T217" s="39" t="str">
        <f t="shared" si="39"/>
        <v/>
      </c>
      <c r="U217" s="39" t="str">
        <f t="shared" si="40"/>
        <v/>
      </c>
      <c r="V217" s="39" t="str">
        <f t="shared" si="41"/>
        <v/>
      </c>
    </row>
    <row r="218" spans="1:22">
      <c r="A218" s="316" t="str">
        <f t="shared" si="33"/>
        <v/>
      </c>
      <c r="B218" s="315"/>
      <c r="C218" s="44" t="str">
        <f t="shared" si="34"/>
        <v/>
      </c>
      <c r="D218" s="48"/>
      <c r="E218" s="44" t="str">
        <f t="shared" si="35"/>
        <v/>
      </c>
      <c r="F218" s="79"/>
      <c r="G218" s="44" t="str">
        <f t="shared" si="36"/>
        <v/>
      </c>
      <c r="H218" s="44" t="str">
        <f t="shared" si="37"/>
        <v/>
      </c>
      <c r="I218" s="78"/>
      <c r="J218" s="78"/>
      <c r="K218" s="78"/>
      <c r="L218" s="88"/>
      <c r="M218" s="87"/>
      <c r="N218" s="87"/>
      <c r="O218" s="88"/>
      <c r="P218" s="140"/>
      <c r="Q218" s="277"/>
      <c r="R218" s="163" t="str">
        <f>IF(D218="","",'OPĆI DIO'!$C$1)</f>
        <v/>
      </c>
      <c r="S218" s="39" t="str">
        <f t="shared" si="38"/>
        <v/>
      </c>
      <c r="T218" s="39" t="str">
        <f t="shared" si="39"/>
        <v/>
      </c>
      <c r="U218" s="39" t="str">
        <f t="shared" si="40"/>
        <v/>
      </c>
      <c r="V218" s="39" t="str">
        <f t="shared" si="41"/>
        <v/>
      </c>
    </row>
    <row r="219" spans="1:22">
      <c r="A219" s="316" t="str">
        <f t="shared" si="33"/>
        <v/>
      </c>
      <c r="B219" s="315"/>
      <c r="C219" s="44" t="str">
        <f t="shared" si="34"/>
        <v/>
      </c>
      <c r="D219" s="48"/>
      <c r="E219" s="44" t="str">
        <f t="shared" si="35"/>
        <v/>
      </c>
      <c r="F219" s="79"/>
      <c r="G219" s="44" t="str">
        <f t="shared" si="36"/>
        <v/>
      </c>
      <c r="H219" s="44" t="str">
        <f t="shared" si="37"/>
        <v/>
      </c>
      <c r="I219" s="78"/>
      <c r="J219" s="78"/>
      <c r="K219" s="78"/>
      <c r="L219" s="88"/>
      <c r="M219" s="87"/>
      <c r="N219" s="87"/>
      <c r="O219" s="88"/>
      <c r="P219" s="140"/>
      <c r="Q219" s="277"/>
      <c r="R219" s="163" t="str">
        <f>IF(D219="","",'OPĆI DIO'!$C$1)</f>
        <v/>
      </c>
      <c r="S219" s="39" t="str">
        <f t="shared" si="38"/>
        <v/>
      </c>
      <c r="T219" s="39" t="str">
        <f t="shared" si="39"/>
        <v/>
      </c>
      <c r="U219" s="39" t="str">
        <f t="shared" si="40"/>
        <v/>
      </c>
      <c r="V219" s="39" t="str">
        <f t="shared" si="41"/>
        <v/>
      </c>
    </row>
    <row r="220" spans="1:22">
      <c r="A220" s="316" t="str">
        <f t="shared" si="33"/>
        <v/>
      </c>
      <c r="B220" s="315"/>
      <c r="C220" s="44" t="str">
        <f t="shared" si="34"/>
        <v/>
      </c>
      <c r="D220" s="48"/>
      <c r="E220" s="44" t="str">
        <f t="shared" si="35"/>
        <v/>
      </c>
      <c r="F220" s="79"/>
      <c r="G220" s="44" t="str">
        <f t="shared" si="36"/>
        <v/>
      </c>
      <c r="H220" s="44" t="str">
        <f t="shared" si="37"/>
        <v/>
      </c>
      <c r="I220" s="78"/>
      <c r="J220" s="78"/>
      <c r="K220" s="78"/>
      <c r="L220" s="88"/>
      <c r="M220" s="87"/>
      <c r="N220" s="87"/>
      <c r="O220" s="88"/>
      <c r="P220" s="140"/>
      <c r="Q220" s="277"/>
      <c r="R220" s="163" t="str">
        <f>IF(D220="","",'OPĆI DIO'!$C$1)</f>
        <v/>
      </c>
      <c r="S220" s="39" t="str">
        <f t="shared" si="38"/>
        <v/>
      </c>
      <c r="T220" s="39" t="str">
        <f t="shared" si="39"/>
        <v/>
      </c>
      <c r="U220" s="39" t="str">
        <f t="shared" si="40"/>
        <v/>
      </c>
      <c r="V220" s="39" t="str">
        <f t="shared" si="41"/>
        <v/>
      </c>
    </row>
    <row r="221" spans="1:22">
      <c r="A221" s="316" t="str">
        <f t="shared" si="33"/>
        <v/>
      </c>
      <c r="B221" s="315"/>
      <c r="C221" s="44" t="str">
        <f t="shared" si="34"/>
        <v/>
      </c>
      <c r="D221" s="48"/>
      <c r="E221" s="44" t="str">
        <f t="shared" si="35"/>
        <v/>
      </c>
      <c r="F221" s="79"/>
      <c r="G221" s="44" t="str">
        <f t="shared" si="36"/>
        <v/>
      </c>
      <c r="H221" s="44" t="str">
        <f t="shared" si="37"/>
        <v/>
      </c>
      <c r="I221" s="78"/>
      <c r="J221" s="78"/>
      <c r="K221" s="78"/>
      <c r="L221" s="88"/>
      <c r="M221" s="87"/>
      <c r="N221" s="87"/>
      <c r="O221" s="88"/>
      <c r="P221" s="140"/>
      <c r="Q221" s="277"/>
      <c r="R221" s="163" t="str">
        <f>IF(D221="","",'OPĆI DIO'!$C$1)</f>
        <v/>
      </c>
      <c r="S221" s="39" t="str">
        <f t="shared" si="38"/>
        <v/>
      </c>
      <c r="T221" s="39" t="str">
        <f t="shared" si="39"/>
        <v/>
      </c>
      <c r="U221" s="39" t="str">
        <f t="shared" si="40"/>
        <v/>
      </c>
      <c r="V221" s="39" t="str">
        <f t="shared" si="41"/>
        <v/>
      </c>
    </row>
    <row r="222" spans="1:22">
      <c r="A222" s="316" t="str">
        <f t="shared" si="33"/>
        <v/>
      </c>
      <c r="B222" s="315"/>
      <c r="C222" s="44" t="str">
        <f t="shared" si="34"/>
        <v/>
      </c>
      <c r="D222" s="48"/>
      <c r="E222" s="44" t="str">
        <f t="shared" si="35"/>
        <v/>
      </c>
      <c r="F222" s="79"/>
      <c r="G222" s="44" t="str">
        <f t="shared" si="36"/>
        <v/>
      </c>
      <c r="H222" s="44" t="str">
        <f t="shared" si="37"/>
        <v/>
      </c>
      <c r="I222" s="78"/>
      <c r="J222" s="78"/>
      <c r="K222" s="78"/>
      <c r="L222" s="88"/>
      <c r="M222" s="87"/>
      <c r="N222" s="87"/>
      <c r="O222" s="88"/>
      <c r="P222" s="140"/>
      <c r="Q222" s="277"/>
      <c r="R222" s="163" t="str">
        <f>IF(D222="","",'OPĆI DIO'!$C$1)</f>
        <v/>
      </c>
      <c r="S222" s="39" t="str">
        <f t="shared" si="38"/>
        <v/>
      </c>
      <c r="T222" s="39" t="str">
        <f t="shared" si="39"/>
        <v/>
      </c>
      <c r="U222" s="39" t="str">
        <f t="shared" si="40"/>
        <v/>
      </c>
      <c r="V222" s="39" t="str">
        <f t="shared" si="41"/>
        <v/>
      </c>
    </row>
    <row r="223" spans="1:22">
      <c r="A223" s="316" t="str">
        <f t="shared" si="33"/>
        <v/>
      </c>
      <c r="B223" s="315"/>
      <c r="C223" s="44" t="str">
        <f t="shared" si="34"/>
        <v/>
      </c>
      <c r="D223" s="48"/>
      <c r="E223" s="44" t="str">
        <f t="shared" si="35"/>
        <v/>
      </c>
      <c r="F223" s="79"/>
      <c r="G223" s="44" t="str">
        <f t="shared" si="36"/>
        <v/>
      </c>
      <c r="H223" s="44" t="str">
        <f t="shared" si="37"/>
        <v/>
      </c>
      <c r="I223" s="78"/>
      <c r="J223" s="78"/>
      <c r="K223" s="78"/>
      <c r="L223" s="88"/>
      <c r="M223" s="87"/>
      <c r="N223" s="87"/>
      <c r="O223" s="88"/>
      <c r="P223" s="140"/>
      <c r="Q223" s="277"/>
      <c r="R223" s="163" t="str">
        <f>IF(D223="","",'OPĆI DIO'!$C$1)</f>
        <v/>
      </c>
      <c r="S223" s="39" t="str">
        <f t="shared" si="38"/>
        <v/>
      </c>
      <c r="T223" s="39" t="str">
        <f t="shared" si="39"/>
        <v/>
      </c>
      <c r="U223" s="39" t="str">
        <f t="shared" si="40"/>
        <v/>
      </c>
      <c r="V223" s="39" t="str">
        <f t="shared" si="41"/>
        <v/>
      </c>
    </row>
    <row r="224" spans="1:22">
      <c r="A224" s="316" t="str">
        <f t="shared" si="33"/>
        <v/>
      </c>
      <c r="B224" s="315"/>
      <c r="C224" s="44" t="str">
        <f t="shared" si="34"/>
        <v/>
      </c>
      <c r="D224" s="48"/>
      <c r="E224" s="44" t="str">
        <f t="shared" si="35"/>
        <v/>
      </c>
      <c r="F224" s="79"/>
      <c r="G224" s="44" t="str">
        <f t="shared" si="36"/>
        <v/>
      </c>
      <c r="H224" s="44" t="str">
        <f t="shared" si="37"/>
        <v/>
      </c>
      <c r="I224" s="78"/>
      <c r="J224" s="78"/>
      <c r="K224" s="78"/>
      <c r="L224" s="88"/>
      <c r="M224" s="87"/>
      <c r="N224" s="87"/>
      <c r="O224" s="88"/>
      <c r="P224" s="140"/>
      <c r="Q224" s="277"/>
      <c r="R224" s="163" t="str">
        <f>IF(D224="","",'OPĆI DIO'!$C$1)</f>
        <v/>
      </c>
      <c r="S224" s="39" t="str">
        <f t="shared" si="38"/>
        <v/>
      </c>
      <c r="T224" s="39" t="str">
        <f t="shared" si="39"/>
        <v/>
      </c>
      <c r="U224" s="39" t="str">
        <f t="shared" si="40"/>
        <v/>
      </c>
      <c r="V224" s="39" t="str">
        <f t="shared" si="41"/>
        <v/>
      </c>
    </row>
    <row r="225" spans="1:22">
      <c r="A225" s="316" t="str">
        <f t="shared" si="33"/>
        <v/>
      </c>
      <c r="B225" s="315"/>
      <c r="C225" s="44" t="str">
        <f t="shared" si="34"/>
        <v/>
      </c>
      <c r="D225" s="48"/>
      <c r="E225" s="44" t="str">
        <f t="shared" si="35"/>
        <v/>
      </c>
      <c r="F225" s="79"/>
      <c r="G225" s="44" t="str">
        <f t="shared" si="36"/>
        <v/>
      </c>
      <c r="H225" s="44" t="str">
        <f t="shared" si="37"/>
        <v/>
      </c>
      <c r="I225" s="78"/>
      <c r="J225" s="78"/>
      <c r="K225" s="78"/>
      <c r="L225" s="88"/>
      <c r="M225" s="87"/>
      <c r="N225" s="87"/>
      <c r="O225" s="88"/>
      <c r="P225" s="140"/>
      <c r="Q225" s="277"/>
      <c r="R225" s="163" t="str">
        <f>IF(D225="","",'OPĆI DIO'!$C$1)</f>
        <v/>
      </c>
      <c r="S225" s="39" t="str">
        <f t="shared" si="38"/>
        <v/>
      </c>
      <c r="T225" s="39" t="str">
        <f t="shared" si="39"/>
        <v/>
      </c>
      <c r="U225" s="39" t="str">
        <f t="shared" si="40"/>
        <v/>
      </c>
      <c r="V225" s="39" t="str">
        <f t="shared" si="41"/>
        <v/>
      </c>
    </row>
    <row r="226" spans="1:22">
      <c r="A226" s="316" t="str">
        <f t="shared" si="33"/>
        <v/>
      </c>
      <c r="B226" s="315"/>
      <c r="C226" s="44" t="str">
        <f t="shared" si="34"/>
        <v/>
      </c>
      <c r="D226" s="48"/>
      <c r="E226" s="44" t="str">
        <f t="shared" si="35"/>
        <v/>
      </c>
      <c r="F226" s="79"/>
      <c r="G226" s="44" t="str">
        <f t="shared" si="36"/>
        <v/>
      </c>
      <c r="H226" s="44" t="str">
        <f t="shared" si="37"/>
        <v/>
      </c>
      <c r="I226" s="78"/>
      <c r="J226" s="78"/>
      <c r="K226" s="78"/>
      <c r="L226" s="88"/>
      <c r="M226" s="87"/>
      <c r="N226" s="87"/>
      <c r="O226" s="88"/>
      <c r="P226" s="140"/>
      <c r="Q226" s="277"/>
      <c r="R226" s="163" t="str">
        <f>IF(D226="","",'OPĆI DIO'!$C$1)</f>
        <v/>
      </c>
      <c r="S226" s="39" t="str">
        <f t="shared" si="38"/>
        <v/>
      </c>
      <c r="T226" s="39" t="str">
        <f t="shared" si="39"/>
        <v/>
      </c>
      <c r="U226" s="39" t="str">
        <f t="shared" si="40"/>
        <v/>
      </c>
      <c r="V226" s="39" t="str">
        <f t="shared" si="41"/>
        <v/>
      </c>
    </row>
    <row r="227" spans="1:22">
      <c r="A227" s="316" t="str">
        <f t="shared" si="33"/>
        <v/>
      </c>
      <c r="B227" s="315"/>
      <c r="C227" s="44" t="str">
        <f t="shared" si="34"/>
        <v/>
      </c>
      <c r="D227" s="48"/>
      <c r="E227" s="44" t="str">
        <f t="shared" si="35"/>
        <v/>
      </c>
      <c r="F227" s="79"/>
      <c r="G227" s="44" t="str">
        <f t="shared" si="36"/>
        <v/>
      </c>
      <c r="H227" s="44" t="str">
        <f t="shared" si="37"/>
        <v/>
      </c>
      <c r="I227" s="78"/>
      <c r="J227" s="78"/>
      <c r="K227" s="78"/>
      <c r="L227" s="88"/>
      <c r="M227" s="87"/>
      <c r="N227" s="87"/>
      <c r="O227" s="88"/>
      <c r="P227" s="140"/>
      <c r="Q227" s="277"/>
      <c r="R227" s="163" t="str">
        <f>IF(D227="","",'OPĆI DIO'!$C$1)</f>
        <v/>
      </c>
      <c r="S227" s="39" t="str">
        <f t="shared" si="38"/>
        <v/>
      </c>
      <c r="T227" s="39" t="str">
        <f t="shared" si="39"/>
        <v/>
      </c>
      <c r="U227" s="39" t="str">
        <f t="shared" si="40"/>
        <v/>
      </c>
      <c r="V227" s="39" t="str">
        <f t="shared" si="41"/>
        <v/>
      </c>
    </row>
    <row r="228" spans="1:22">
      <c r="A228" s="316" t="str">
        <f t="shared" si="33"/>
        <v/>
      </c>
      <c r="B228" s="315"/>
      <c r="C228" s="44" t="str">
        <f t="shared" si="34"/>
        <v/>
      </c>
      <c r="D228" s="48"/>
      <c r="E228" s="44" t="str">
        <f t="shared" si="35"/>
        <v/>
      </c>
      <c r="F228" s="79"/>
      <c r="G228" s="44" t="str">
        <f t="shared" si="36"/>
        <v/>
      </c>
      <c r="H228" s="44" t="str">
        <f t="shared" si="37"/>
        <v/>
      </c>
      <c r="I228" s="78"/>
      <c r="J228" s="78"/>
      <c r="K228" s="78"/>
      <c r="L228" s="88"/>
      <c r="M228" s="87"/>
      <c r="N228" s="87"/>
      <c r="O228" s="88"/>
      <c r="P228" s="140"/>
      <c r="Q228" s="277"/>
      <c r="R228" s="163" t="str">
        <f>IF(D228="","",'OPĆI DIO'!$C$1)</f>
        <v/>
      </c>
      <c r="S228" s="39" t="str">
        <f t="shared" si="38"/>
        <v/>
      </c>
      <c r="T228" s="39" t="str">
        <f t="shared" si="39"/>
        <v/>
      </c>
      <c r="U228" s="39" t="str">
        <f t="shared" si="40"/>
        <v/>
      </c>
      <c r="V228" s="39" t="str">
        <f t="shared" si="41"/>
        <v/>
      </c>
    </row>
    <row r="229" spans="1:22">
      <c r="A229" s="316" t="str">
        <f t="shared" si="33"/>
        <v/>
      </c>
      <c r="B229" s="315"/>
      <c r="C229" s="44" t="str">
        <f t="shared" si="34"/>
        <v/>
      </c>
      <c r="D229" s="48"/>
      <c r="E229" s="44" t="str">
        <f t="shared" si="35"/>
        <v/>
      </c>
      <c r="F229" s="79"/>
      <c r="G229" s="44" t="str">
        <f t="shared" si="36"/>
        <v/>
      </c>
      <c r="H229" s="44" t="str">
        <f t="shared" si="37"/>
        <v/>
      </c>
      <c r="I229" s="78"/>
      <c r="J229" s="78"/>
      <c r="K229" s="78"/>
      <c r="L229" s="88"/>
      <c r="M229" s="87"/>
      <c r="N229" s="87"/>
      <c r="O229" s="88"/>
      <c r="P229" s="140"/>
      <c r="Q229" s="277"/>
      <c r="R229" s="163" t="str">
        <f>IF(D229="","",'OPĆI DIO'!$C$1)</f>
        <v/>
      </c>
      <c r="S229" s="39" t="str">
        <f t="shared" si="38"/>
        <v/>
      </c>
      <c r="T229" s="39" t="str">
        <f t="shared" si="39"/>
        <v/>
      </c>
      <c r="U229" s="39" t="str">
        <f t="shared" si="40"/>
        <v/>
      </c>
      <c r="V229" s="39" t="str">
        <f t="shared" si="41"/>
        <v/>
      </c>
    </row>
    <row r="230" spans="1:22">
      <c r="A230" s="316" t="str">
        <f t="shared" si="33"/>
        <v/>
      </c>
      <c r="B230" s="315"/>
      <c r="C230" s="44" t="str">
        <f t="shared" si="34"/>
        <v/>
      </c>
      <c r="D230" s="48"/>
      <c r="E230" s="44" t="str">
        <f t="shared" si="35"/>
        <v/>
      </c>
      <c r="F230" s="79"/>
      <c r="G230" s="44" t="str">
        <f t="shared" si="36"/>
        <v/>
      </c>
      <c r="H230" s="44" t="str">
        <f t="shared" si="37"/>
        <v/>
      </c>
      <c r="I230" s="78"/>
      <c r="J230" s="78"/>
      <c r="K230" s="78"/>
      <c r="L230" s="88"/>
      <c r="M230" s="87"/>
      <c r="N230" s="87"/>
      <c r="O230" s="88"/>
      <c r="P230" s="140"/>
      <c r="Q230" s="277"/>
      <c r="R230" s="163" t="str">
        <f>IF(D230="","",'OPĆI DIO'!$C$1)</f>
        <v/>
      </c>
      <c r="S230" s="39" t="str">
        <f t="shared" si="38"/>
        <v/>
      </c>
      <c r="T230" s="39" t="str">
        <f t="shared" si="39"/>
        <v/>
      </c>
      <c r="U230" s="39" t="str">
        <f t="shared" si="40"/>
        <v/>
      </c>
      <c r="V230" s="39" t="str">
        <f t="shared" si="41"/>
        <v/>
      </c>
    </row>
    <row r="231" spans="1:22">
      <c r="A231" s="316" t="str">
        <f t="shared" si="33"/>
        <v/>
      </c>
      <c r="B231" s="315"/>
      <c r="C231" s="44" t="str">
        <f t="shared" si="34"/>
        <v/>
      </c>
      <c r="D231" s="48"/>
      <c r="E231" s="44" t="str">
        <f t="shared" si="35"/>
        <v/>
      </c>
      <c r="F231" s="79"/>
      <c r="G231" s="44" t="str">
        <f t="shared" si="36"/>
        <v/>
      </c>
      <c r="H231" s="44" t="str">
        <f t="shared" si="37"/>
        <v/>
      </c>
      <c r="I231" s="78"/>
      <c r="J231" s="78"/>
      <c r="K231" s="78"/>
      <c r="L231" s="88"/>
      <c r="M231" s="87"/>
      <c r="N231" s="87"/>
      <c r="O231" s="88"/>
      <c r="P231" s="140"/>
      <c r="Q231" s="277"/>
      <c r="R231" s="163" t="str">
        <f>IF(D231="","",'OPĆI DIO'!$C$1)</f>
        <v/>
      </c>
      <c r="S231" s="39" t="str">
        <f t="shared" si="38"/>
        <v/>
      </c>
      <c r="T231" s="39" t="str">
        <f t="shared" si="39"/>
        <v/>
      </c>
      <c r="U231" s="39" t="str">
        <f t="shared" si="40"/>
        <v/>
      </c>
      <c r="V231" s="39" t="str">
        <f t="shared" si="41"/>
        <v/>
      </c>
    </row>
    <row r="232" spans="1:22">
      <c r="A232" s="316" t="str">
        <f t="shared" si="33"/>
        <v/>
      </c>
      <c r="B232" s="315"/>
      <c r="C232" s="44" t="str">
        <f t="shared" si="34"/>
        <v/>
      </c>
      <c r="D232" s="48"/>
      <c r="E232" s="44" t="str">
        <f t="shared" si="35"/>
        <v/>
      </c>
      <c r="F232" s="79"/>
      <c r="G232" s="44" t="str">
        <f t="shared" si="36"/>
        <v/>
      </c>
      <c r="H232" s="44" t="str">
        <f t="shared" si="37"/>
        <v/>
      </c>
      <c r="I232" s="78"/>
      <c r="J232" s="78"/>
      <c r="K232" s="78"/>
      <c r="L232" s="88"/>
      <c r="M232" s="87"/>
      <c r="N232" s="87"/>
      <c r="O232" s="88"/>
      <c r="P232" s="140"/>
      <c r="Q232" s="277"/>
      <c r="R232" s="163" t="str">
        <f>IF(D232="","",'OPĆI DIO'!$C$1)</f>
        <v/>
      </c>
      <c r="S232" s="39" t="str">
        <f t="shared" si="38"/>
        <v/>
      </c>
      <c r="T232" s="39" t="str">
        <f t="shared" si="39"/>
        <v/>
      </c>
      <c r="U232" s="39" t="str">
        <f t="shared" si="40"/>
        <v/>
      </c>
      <c r="V232" s="39" t="str">
        <f t="shared" si="41"/>
        <v/>
      </c>
    </row>
    <row r="233" spans="1:22">
      <c r="A233" s="316" t="str">
        <f t="shared" si="33"/>
        <v/>
      </c>
      <c r="B233" s="315"/>
      <c r="C233" s="44" t="str">
        <f t="shared" si="34"/>
        <v/>
      </c>
      <c r="D233" s="48"/>
      <c r="E233" s="44" t="str">
        <f t="shared" si="35"/>
        <v/>
      </c>
      <c r="F233" s="79"/>
      <c r="G233" s="44" t="str">
        <f t="shared" si="36"/>
        <v/>
      </c>
      <c r="H233" s="44" t="str">
        <f t="shared" si="37"/>
        <v/>
      </c>
      <c r="I233" s="78"/>
      <c r="J233" s="78"/>
      <c r="K233" s="78"/>
      <c r="L233" s="88"/>
      <c r="M233" s="87"/>
      <c r="N233" s="87"/>
      <c r="O233" s="88"/>
      <c r="P233" s="140"/>
      <c r="Q233" s="277"/>
      <c r="R233" s="163" t="str">
        <f>IF(D233="","",'OPĆI DIO'!$C$1)</f>
        <v/>
      </c>
      <c r="S233" s="39" t="str">
        <f t="shared" si="38"/>
        <v/>
      </c>
      <c r="T233" s="39" t="str">
        <f t="shared" si="39"/>
        <v/>
      </c>
      <c r="U233" s="39" t="str">
        <f t="shared" si="40"/>
        <v/>
      </c>
      <c r="V233" s="39" t="str">
        <f t="shared" si="41"/>
        <v/>
      </c>
    </row>
    <row r="234" spans="1:22">
      <c r="A234" s="316" t="str">
        <f t="shared" si="33"/>
        <v/>
      </c>
      <c r="B234" s="315"/>
      <c r="C234" s="44" t="str">
        <f t="shared" si="34"/>
        <v/>
      </c>
      <c r="D234" s="48"/>
      <c r="E234" s="44" t="str">
        <f t="shared" si="35"/>
        <v/>
      </c>
      <c r="F234" s="79"/>
      <c r="G234" s="44" t="str">
        <f t="shared" si="36"/>
        <v/>
      </c>
      <c r="H234" s="44" t="str">
        <f t="shared" si="37"/>
        <v/>
      </c>
      <c r="I234" s="78"/>
      <c r="J234" s="78"/>
      <c r="K234" s="78"/>
      <c r="L234" s="88"/>
      <c r="M234" s="87"/>
      <c r="N234" s="87"/>
      <c r="O234" s="88"/>
      <c r="P234" s="140"/>
      <c r="Q234" s="277"/>
      <c r="R234" s="163" t="str">
        <f>IF(D234="","",'OPĆI DIO'!$C$1)</f>
        <v/>
      </c>
      <c r="S234" s="39" t="str">
        <f t="shared" si="38"/>
        <v/>
      </c>
      <c r="T234" s="39" t="str">
        <f t="shared" si="39"/>
        <v/>
      </c>
      <c r="U234" s="39" t="str">
        <f t="shared" si="40"/>
        <v/>
      </c>
      <c r="V234" s="39" t="str">
        <f t="shared" si="41"/>
        <v/>
      </c>
    </row>
    <row r="235" spans="1:22">
      <c r="A235" s="316" t="str">
        <f t="shared" si="33"/>
        <v/>
      </c>
      <c r="B235" s="315"/>
      <c r="C235" s="44" t="str">
        <f t="shared" si="34"/>
        <v/>
      </c>
      <c r="D235" s="48"/>
      <c r="E235" s="44" t="str">
        <f t="shared" si="35"/>
        <v/>
      </c>
      <c r="F235" s="79"/>
      <c r="G235" s="44" t="str">
        <f t="shared" si="36"/>
        <v/>
      </c>
      <c r="H235" s="44" t="str">
        <f t="shared" si="37"/>
        <v/>
      </c>
      <c r="I235" s="78"/>
      <c r="J235" s="78"/>
      <c r="K235" s="78"/>
      <c r="L235" s="88"/>
      <c r="M235" s="87"/>
      <c r="N235" s="87"/>
      <c r="O235" s="88"/>
      <c r="P235" s="140"/>
      <c r="Q235" s="277"/>
      <c r="R235" s="163" t="str">
        <f>IF(D235="","",'OPĆI DIO'!$C$1)</f>
        <v/>
      </c>
      <c r="S235" s="39" t="str">
        <f t="shared" si="38"/>
        <v/>
      </c>
      <c r="T235" s="39" t="str">
        <f t="shared" si="39"/>
        <v/>
      </c>
      <c r="U235" s="39" t="str">
        <f t="shared" si="40"/>
        <v/>
      </c>
      <c r="V235" s="39" t="str">
        <f t="shared" si="41"/>
        <v/>
      </c>
    </row>
    <row r="236" spans="1:22">
      <c r="A236" s="316" t="str">
        <f t="shared" si="33"/>
        <v/>
      </c>
      <c r="B236" s="315"/>
      <c r="C236" s="44" t="str">
        <f t="shared" si="34"/>
        <v/>
      </c>
      <c r="D236" s="48"/>
      <c r="E236" s="44" t="str">
        <f t="shared" si="35"/>
        <v/>
      </c>
      <c r="F236" s="79"/>
      <c r="G236" s="44" t="str">
        <f t="shared" si="36"/>
        <v/>
      </c>
      <c r="H236" s="44" t="str">
        <f t="shared" si="37"/>
        <v/>
      </c>
      <c r="I236" s="78"/>
      <c r="J236" s="78"/>
      <c r="K236" s="78"/>
      <c r="L236" s="88"/>
      <c r="M236" s="87"/>
      <c r="N236" s="87"/>
      <c r="O236" s="88"/>
      <c r="P236" s="140"/>
      <c r="Q236" s="277"/>
      <c r="R236" s="163" t="str">
        <f>IF(D236="","",'OPĆI DIO'!$C$1)</f>
        <v/>
      </c>
      <c r="S236" s="39" t="str">
        <f t="shared" si="38"/>
        <v/>
      </c>
      <c r="T236" s="39" t="str">
        <f t="shared" si="39"/>
        <v/>
      </c>
      <c r="U236" s="39" t="str">
        <f t="shared" si="40"/>
        <v/>
      </c>
      <c r="V236" s="39" t="str">
        <f t="shared" si="41"/>
        <v/>
      </c>
    </row>
    <row r="237" spans="1:22">
      <c r="A237" s="316" t="str">
        <f t="shared" si="33"/>
        <v/>
      </c>
      <c r="B237" s="315"/>
      <c r="C237" s="44" t="str">
        <f t="shared" si="34"/>
        <v/>
      </c>
      <c r="D237" s="48"/>
      <c r="E237" s="44" t="str">
        <f t="shared" si="35"/>
        <v/>
      </c>
      <c r="F237" s="79"/>
      <c r="G237" s="44" t="str">
        <f t="shared" si="36"/>
        <v/>
      </c>
      <c r="H237" s="44" t="str">
        <f t="shared" si="37"/>
        <v/>
      </c>
      <c r="I237" s="78"/>
      <c r="J237" s="78"/>
      <c r="K237" s="78"/>
      <c r="L237" s="88"/>
      <c r="M237" s="87"/>
      <c r="N237" s="87"/>
      <c r="O237" s="88"/>
      <c r="P237" s="140"/>
      <c r="Q237" s="277"/>
      <c r="R237" s="163" t="str">
        <f>IF(D237="","",'OPĆI DIO'!$C$1)</f>
        <v/>
      </c>
      <c r="S237" s="39" t="str">
        <f t="shared" si="38"/>
        <v/>
      </c>
      <c r="T237" s="39" t="str">
        <f t="shared" si="39"/>
        <v/>
      </c>
      <c r="U237" s="39" t="str">
        <f t="shared" si="40"/>
        <v/>
      </c>
      <c r="V237" s="39" t="str">
        <f t="shared" si="41"/>
        <v/>
      </c>
    </row>
    <row r="238" spans="1:22">
      <c r="A238" s="316" t="str">
        <f t="shared" si="33"/>
        <v/>
      </c>
      <c r="B238" s="315"/>
      <c r="C238" s="44" t="str">
        <f t="shared" si="34"/>
        <v/>
      </c>
      <c r="D238" s="48"/>
      <c r="E238" s="44" t="str">
        <f t="shared" si="35"/>
        <v/>
      </c>
      <c r="F238" s="79"/>
      <c r="G238" s="44" t="str">
        <f t="shared" si="36"/>
        <v/>
      </c>
      <c r="H238" s="44" t="str">
        <f t="shared" si="37"/>
        <v/>
      </c>
      <c r="I238" s="78"/>
      <c r="J238" s="78"/>
      <c r="K238" s="78"/>
      <c r="L238" s="88"/>
      <c r="M238" s="87"/>
      <c r="N238" s="87"/>
      <c r="O238" s="88"/>
      <c r="P238" s="140"/>
      <c r="Q238" s="277"/>
      <c r="R238" s="163" t="str">
        <f>IF(D238="","",'OPĆI DIO'!$C$1)</f>
        <v/>
      </c>
      <c r="S238" s="39" t="str">
        <f t="shared" si="38"/>
        <v/>
      </c>
      <c r="T238" s="39" t="str">
        <f t="shared" si="39"/>
        <v/>
      </c>
      <c r="U238" s="39" t="str">
        <f t="shared" si="40"/>
        <v/>
      </c>
      <c r="V238" s="39" t="str">
        <f t="shared" si="41"/>
        <v/>
      </c>
    </row>
    <row r="239" spans="1:22">
      <c r="A239" s="316" t="str">
        <f t="shared" si="33"/>
        <v/>
      </c>
      <c r="B239" s="315"/>
      <c r="C239" s="44" t="str">
        <f t="shared" si="34"/>
        <v/>
      </c>
      <c r="D239" s="48"/>
      <c r="E239" s="44" t="str">
        <f t="shared" si="35"/>
        <v/>
      </c>
      <c r="F239" s="79"/>
      <c r="G239" s="44" t="str">
        <f t="shared" si="36"/>
        <v/>
      </c>
      <c r="H239" s="44" t="str">
        <f t="shared" si="37"/>
        <v/>
      </c>
      <c r="I239" s="78"/>
      <c r="J239" s="78"/>
      <c r="K239" s="78"/>
      <c r="L239" s="88"/>
      <c r="M239" s="87"/>
      <c r="N239" s="87"/>
      <c r="O239" s="88"/>
      <c r="P239" s="140"/>
      <c r="Q239" s="277"/>
      <c r="R239" s="163" t="str">
        <f>IF(D239="","",'OPĆI DIO'!$C$1)</f>
        <v/>
      </c>
      <c r="S239" s="39" t="str">
        <f t="shared" si="38"/>
        <v/>
      </c>
      <c r="T239" s="39" t="str">
        <f t="shared" si="39"/>
        <v/>
      </c>
      <c r="U239" s="39" t="str">
        <f t="shared" si="40"/>
        <v/>
      </c>
      <c r="V239" s="39" t="str">
        <f t="shared" si="41"/>
        <v/>
      </c>
    </row>
    <row r="240" spans="1:22">
      <c r="A240" s="316" t="str">
        <f t="shared" si="33"/>
        <v/>
      </c>
      <c r="B240" s="315"/>
      <c r="C240" s="44" t="str">
        <f t="shared" si="34"/>
        <v/>
      </c>
      <c r="D240" s="48"/>
      <c r="E240" s="44" t="str">
        <f t="shared" si="35"/>
        <v/>
      </c>
      <c r="F240" s="79"/>
      <c r="G240" s="44" t="str">
        <f t="shared" si="36"/>
        <v/>
      </c>
      <c r="H240" s="44" t="str">
        <f t="shared" si="37"/>
        <v/>
      </c>
      <c r="I240" s="78"/>
      <c r="J240" s="78"/>
      <c r="K240" s="78"/>
      <c r="L240" s="88"/>
      <c r="M240" s="87"/>
      <c r="N240" s="87"/>
      <c r="O240" s="88"/>
      <c r="P240" s="140"/>
      <c r="Q240" s="277"/>
      <c r="R240" s="163" t="str">
        <f>IF(D240="","",'OPĆI DIO'!$C$1)</f>
        <v/>
      </c>
      <c r="S240" s="39" t="str">
        <f t="shared" si="38"/>
        <v/>
      </c>
      <c r="T240" s="39" t="str">
        <f t="shared" si="39"/>
        <v/>
      </c>
      <c r="U240" s="39" t="str">
        <f t="shared" si="40"/>
        <v/>
      </c>
      <c r="V240" s="39" t="str">
        <f t="shared" si="41"/>
        <v/>
      </c>
    </row>
    <row r="241" spans="1:22">
      <c r="A241" s="316" t="str">
        <f t="shared" si="33"/>
        <v/>
      </c>
      <c r="B241" s="315"/>
      <c r="C241" s="44" t="str">
        <f t="shared" si="34"/>
        <v/>
      </c>
      <c r="D241" s="48"/>
      <c r="E241" s="44" t="str">
        <f t="shared" si="35"/>
        <v/>
      </c>
      <c r="F241" s="79"/>
      <c r="G241" s="44" t="str">
        <f t="shared" si="36"/>
        <v/>
      </c>
      <c r="H241" s="44" t="str">
        <f t="shared" si="37"/>
        <v/>
      </c>
      <c r="I241" s="78"/>
      <c r="J241" s="78"/>
      <c r="K241" s="78"/>
      <c r="L241" s="88"/>
      <c r="M241" s="87"/>
      <c r="N241" s="87"/>
      <c r="O241" s="88"/>
      <c r="P241" s="140"/>
      <c r="Q241" s="277"/>
      <c r="R241" s="163" t="str">
        <f>IF(D241="","",'OPĆI DIO'!$C$1)</f>
        <v/>
      </c>
      <c r="S241" s="39" t="str">
        <f t="shared" si="38"/>
        <v/>
      </c>
      <c r="T241" s="39" t="str">
        <f t="shared" si="39"/>
        <v/>
      </c>
      <c r="U241" s="39" t="str">
        <f t="shared" si="40"/>
        <v/>
      </c>
      <c r="V241" s="39" t="str">
        <f t="shared" si="41"/>
        <v/>
      </c>
    </row>
    <row r="242" spans="1:22">
      <c r="A242" s="316" t="str">
        <f t="shared" si="33"/>
        <v/>
      </c>
      <c r="B242" s="315"/>
      <c r="C242" s="44" t="str">
        <f t="shared" si="34"/>
        <v/>
      </c>
      <c r="D242" s="48"/>
      <c r="E242" s="44" t="str">
        <f t="shared" si="35"/>
        <v/>
      </c>
      <c r="F242" s="79"/>
      <c r="G242" s="44" t="str">
        <f t="shared" si="36"/>
        <v/>
      </c>
      <c r="H242" s="44" t="str">
        <f t="shared" si="37"/>
        <v/>
      </c>
      <c r="I242" s="78"/>
      <c r="J242" s="78"/>
      <c r="K242" s="78"/>
      <c r="L242" s="88"/>
      <c r="M242" s="87"/>
      <c r="N242" s="87"/>
      <c r="O242" s="88"/>
      <c r="P242" s="140"/>
      <c r="Q242" s="277"/>
      <c r="R242" s="163" t="str">
        <f>IF(D242="","",'OPĆI DIO'!$C$1)</f>
        <v/>
      </c>
      <c r="S242" s="39" t="str">
        <f t="shared" si="38"/>
        <v/>
      </c>
      <c r="T242" s="39" t="str">
        <f t="shared" si="39"/>
        <v/>
      </c>
      <c r="U242" s="39" t="str">
        <f t="shared" si="40"/>
        <v/>
      </c>
      <c r="V242" s="39" t="str">
        <f t="shared" si="41"/>
        <v/>
      </c>
    </row>
    <row r="243" spans="1:22">
      <c r="A243" s="316" t="str">
        <f t="shared" si="33"/>
        <v/>
      </c>
      <c r="B243" s="315"/>
      <c r="C243" s="44" t="str">
        <f t="shared" si="34"/>
        <v/>
      </c>
      <c r="D243" s="48"/>
      <c r="E243" s="44" t="str">
        <f t="shared" si="35"/>
        <v/>
      </c>
      <c r="F243" s="79"/>
      <c r="G243" s="44" t="str">
        <f t="shared" si="36"/>
        <v/>
      </c>
      <c r="H243" s="44" t="str">
        <f t="shared" si="37"/>
        <v/>
      </c>
      <c r="I243" s="78"/>
      <c r="J243" s="78"/>
      <c r="K243" s="78"/>
      <c r="L243" s="88"/>
      <c r="M243" s="87"/>
      <c r="N243" s="87"/>
      <c r="O243" s="88"/>
      <c r="P243" s="140"/>
      <c r="Q243" s="277"/>
      <c r="R243" s="163" t="str">
        <f>IF(D243="","",'OPĆI DIO'!$C$1)</f>
        <v/>
      </c>
      <c r="S243" s="39" t="str">
        <f t="shared" si="38"/>
        <v/>
      </c>
      <c r="T243" s="39" t="str">
        <f t="shared" si="39"/>
        <v/>
      </c>
      <c r="U243" s="39" t="str">
        <f t="shared" si="40"/>
        <v/>
      </c>
      <c r="V243" s="39" t="str">
        <f t="shared" si="41"/>
        <v/>
      </c>
    </row>
    <row r="244" spans="1:22">
      <c r="A244" s="316" t="str">
        <f t="shared" si="33"/>
        <v/>
      </c>
      <c r="B244" s="315"/>
      <c r="C244" s="44" t="str">
        <f t="shared" si="34"/>
        <v/>
      </c>
      <c r="D244" s="48"/>
      <c r="E244" s="44" t="str">
        <f t="shared" si="35"/>
        <v/>
      </c>
      <c r="F244" s="79"/>
      <c r="G244" s="44" t="str">
        <f t="shared" si="36"/>
        <v/>
      </c>
      <c r="H244" s="44" t="str">
        <f t="shared" si="37"/>
        <v/>
      </c>
      <c r="I244" s="78"/>
      <c r="J244" s="78"/>
      <c r="K244" s="78"/>
      <c r="L244" s="88"/>
      <c r="M244" s="87"/>
      <c r="N244" s="87"/>
      <c r="O244" s="88"/>
      <c r="P244" s="140"/>
      <c r="Q244" s="277"/>
      <c r="R244" s="163" t="str">
        <f>IF(D244="","",'OPĆI DIO'!$C$1)</f>
        <v/>
      </c>
      <c r="S244" s="39" t="str">
        <f t="shared" si="38"/>
        <v/>
      </c>
      <c r="T244" s="39" t="str">
        <f t="shared" si="39"/>
        <v/>
      </c>
      <c r="U244" s="39" t="str">
        <f t="shared" si="40"/>
        <v/>
      </c>
      <c r="V244" s="39" t="str">
        <f t="shared" si="41"/>
        <v/>
      </c>
    </row>
    <row r="245" spans="1:22">
      <c r="A245" s="316" t="str">
        <f t="shared" si="33"/>
        <v/>
      </c>
      <c r="B245" s="315"/>
      <c r="C245" s="44" t="str">
        <f t="shared" si="34"/>
        <v/>
      </c>
      <c r="D245" s="48"/>
      <c r="E245" s="44" t="str">
        <f t="shared" si="35"/>
        <v/>
      </c>
      <c r="F245" s="79"/>
      <c r="G245" s="44" t="str">
        <f t="shared" si="36"/>
        <v/>
      </c>
      <c r="H245" s="44" t="str">
        <f t="shared" si="37"/>
        <v/>
      </c>
      <c r="I245" s="78"/>
      <c r="J245" s="78"/>
      <c r="K245" s="78"/>
      <c r="L245" s="88"/>
      <c r="M245" s="87"/>
      <c r="N245" s="87"/>
      <c r="O245" s="88"/>
      <c r="P245" s="140"/>
      <c r="Q245" s="277"/>
      <c r="R245" s="163" t="str">
        <f>IF(D245="","",'OPĆI DIO'!$C$1)</f>
        <v/>
      </c>
      <c r="S245" s="39" t="str">
        <f t="shared" si="38"/>
        <v/>
      </c>
      <c r="T245" s="39" t="str">
        <f t="shared" si="39"/>
        <v/>
      </c>
      <c r="U245" s="39" t="str">
        <f t="shared" si="40"/>
        <v/>
      </c>
      <c r="V245" s="39" t="str">
        <f t="shared" si="41"/>
        <v/>
      </c>
    </row>
    <row r="246" spans="1:22">
      <c r="A246" s="316" t="str">
        <f t="shared" si="33"/>
        <v/>
      </c>
      <c r="B246" s="315"/>
      <c r="C246" s="44" t="str">
        <f t="shared" si="34"/>
        <v/>
      </c>
      <c r="D246" s="48"/>
      <c r="E246" s="44" t="str">
        <f t="shared" si="35"/>
        <v/>
      </c>
      <c r="F246" s="79"/>
      <c r="G246" s="44" t="str">
        <f t="shared" si="36"/>
        <v/>
      </c>
      <c r="H246" s="44" t="str">
        <f t="shared" si="37"/>
        <v/>
      </c>
      <c r="I246" s="78"/>
      <c r="J246" s="78"/>
      <c r="K246" s="78"/>
      <c r="L246" s="88"/>
      <c r="M246" s="87"/>
      <c r="N246" s="87"/>
      <c r="O246" s="88"/>
      <c r="P246" s="140"/>
      <c r="Q246" s="277"/>
      <c r="R246" s="163" t="str">
        <f>IF(D246="","",'OPĆI DIO'!$C$1)</f>
        <v/>
      </c>
      <c r="S246" s="39" t="str">
        <f t="shared" si="38"/>
        <v/>
      </c>
      <c r="T246" s="39" t="str">
        <f t="shared" si="39"/>
        <v/>
      </c>
      <c r="U246" s="39" t="str">
        <f t="shared" si="40"/>
        <v/>
      </c>
      <c r="V246" s="39" t="str">
        <f t="shared" si="41"/>
        <v/>
      </c>
    </row>
    <row r="247" spans="1:22">
      <c r="A247" s="316" t="str">
        <f t="shared" si="33"/>
        <v/>
      </c>
      <c r="B247" s="315"/>
      <c r="C247" s="44" t="str">
        <f t="shared" si="34"/>
        <v/>
      </c>
      <c r="D247" s="48"/>
      <c r="E247" s="44" t="str">
        <f t="shared" si="35"/>
        <v/>
      </c>
      <c r="F247" s="79"/>
      <c r="G247" s="44" t="str">
        <f t="shared" si="36"/>
        <v/>
      </c>
      <c r="H247" s="44" t="str">
        <f t="shared" si="37"/>
        <v/>
      </c>
      <c r="I247" s="78"/>
      <c r="J247" s="78"/>
      <c r="K247" s="78"/>
      <c r="L247" s="88"/>
      <c r="M247" s="87"/>
      <c r="N247" s="87"/>
      <c r="O247" s="88"/>
      <c r="P247" s="140"/>
      <c r="Q247" s="277"/>
      <c r="R247" s="163" t="str">
        <f>IF(D247="","",'OPĆI DIO'!$C$1)</f>
        <v/>
      </c>
      <c r="S247" s="39" t="str">
        <f t="shared" si="38"/>
        <v/>
      </c>
      <c r="T247" s="39" t="str">
        <f t="shared" si="39"/>
        <v/>
      </c>
      <c r="U247" s="39" t="str">
        <f t="shared" si="40"/>
        <v/>
      </c>
      <c r="V247" s="39" t="str">
        <f t="shared" si="41"/>
        <v/>
      </c>
    </row>
    <row r="248" spans="1:22">
      <c r="A248" s="316" t="str">
        <f t="shared" si="33"/>
        <v/>
      </c>
      <c r="B248" s="315"/>
      <c r="C248" s="44" t="str">
        <f t="shared" si="34"/>
        <v/>
      </c>
      <c r="D248" s="48"/>
      <c r="E248" s="44" t="str">
        <f t="shared" si="35"/>
        <v/>
      </c>
      <c r="F248" s="79"/>
      <c r="G248" s="44" t="str">
        <f t="shared" si="36"/>
        <v/>
      </c>
      <c r="H248" s="44" t="str">
        <f t="shared" si="37"/>
        <v/>
      </c>
      <c r="I248" s="78"/>
      <c r="J248" s="78"/>
      <c r="K248" s="78"/>
      <c r="L248" s="88"/>
      <c r="M248" s="87"/>
      <c r="N248" s="87"/>
      <c r="O248" s="88"/>
      <c r="P248" s="140"/>
      <c r="Q248" s="277"/>
      <c r="R248" s="163" t="str">
        <f>IF(D248="","",'OPĆI DIO'!$C$1)</f>
        <v/>
      </c>
      <c r="S248" s="39" t="str">
        <f t="shared" si="38"/>
        <v/>
      </c>
      <c r="T248" s="39" t="str">
        <f t="shared" si="39"/>
        <v/>
      </c>
      <c r="U248" s="39" t="str">
        <f t="shared" si="40"/>
        <v/>
      </c>
      <c r="V248" s="39" t="str">
        <f t="shared" si="41"/>
        <v/>
      </c>
    </row>
    <row r="249" spans="1:22">
      <c r="A249" s="316" t="str">
        <f t="shared" si="33"/>
        <v/>
      </c>
      <c r="B249" s="315"/>
      <c r="C249" s="44" t="str">
        <f t="shared" si="34"/>
        <v/>
      </c>
      <c r="D249" s="48"/>
      <c r="E249" s="44" t="str">
        <f t="shared" si="35"/>
        <v/>
      </c>
      <c r="F249" s="79"/>
      <c r="G249" s="44" t="str">
        <f t="shared" si="36"/>
        <v/>
      </c>
      <c r="H249" s="44" t="str">
        <f t="shared" si="37"/>
        <v/>
      </c>
      <c r="I249" s="78"/>
      <c r="J249" s="78"/>
      <c r="K249" s="78"/>
      <c r="L249" s="88"/>
      <c r="M249" s="87"/>
      <c r="N249" s="87"/>
      <c r="O249" s="88"/>
      <c r="P249" s="140"/>
      <c r="Q249" s="277"/>
      <c r="R249" s="163" t="str">
        <f>IF(D249="","",'OPĆI DIO'!$C$1)</f>
        <v/>
      </c>
      <c r="S249" s="39" t="str">
        <f t="shared" si="38"/>
        <v/>
      </c>
      <c r="T249" s="39" t="str">
        <f t="shared" si="39"/>
        <v/>
      </c>
      <c r="U249" s="39" t="str">
        <f t="shared" si="40"/>
        <v/>
      </c>
      <c r="V249" s="39" t="str">
        <f t="shared" si="41"/>
        <v/>
      </c>
    </row>
    <row r="250" spans="1:22">
      <c r="A250" s="316" t="str">
        <f t="shared" si="33"/>
        <v/>
      </c>
      <c r="B250" s="315"/>
      <c r="C250" s="44" t="str">
        <f t="shared" si="34"/>
        <v/>
      </c>
      <c r="D250" s="48"/>
      <c r="E250" s="44" t="str">
        <f t="shared" si="35"/>
        <v/>
      </c>
      <c r="F250" s="79"/>
      <c r="G250" s="44" t="str">
        <f t="shared" si="36"/>
        <v/>
      </c>
      <c r="H250" s="44" t="str">
        <f t="shared" si="37"/>
        <v/>
      </c>
      <c r="I250" s="78"/>
      <c r="J250" s="78"/>
      <c r="K250" s="78"/>
      <c r="L250" s="88"/>
      <c r="M250" s="87"/>
      <c r="N250" s="87"/>
      <c r="O250" s="88"/>
      <c r="P250" s="140"/>
      <c r="Q250" s="277"/>
      <c r="R250" s="163" t="str">
        <f>IF(D250="","",'OPĆI DIO'!$C$1)</f>
        <v/>
      </c>
      <c r="S250" s="39" t="str">
        <f t="shared" si="38"/>
        <v/>
      </c>
      <c r="T250" s="39" t="str">
        <f t="shared" si="39"/>
        <v/>
      </c>
      <c r="U250" s="39" t="str">
        <f t="shared" si="40"/>
        <v/>
      </c>
      <c r="V250" s="39" t="str">
        <f t="shared" si="41"/>
        <v/>
      </c>
    </row>
    <row r="251" spans="1:22">
      <c r="A251" s="316" t="str">
        <f t="shared" si="33"/>
        <v/>
      </c>
      <c r="B251" s="315"/>
      <c r="C251" s="44" t="str">
        <f t="shared" si="34"/>
        <v/>
      </c>
      <c r="D251" s="48"/>
      <c r="E251" s="44" t="str">
        <f t="shared" si="35"/>
        <v/>
      </c>
      <c r="F251" s="79"/>
      <c r="G251" s="44" t="str">
        <f t="shared" si="36"/>
        <v/>
      </c>
      <c r="H251" s="44" t="str">
        <f t="shared" si="37"/>
        <v/>
      </c>
      <c r="I251" s="78"/>
      <c r="J251" s="78"/>
      <c r="K251" s="78"/>
      <c r="L251" s="88"/>
      <c r="M251" s="87"/>
      <c r="N251" s="87"/>
      <c r="O251" s="88"/>
      <c r="P251" s="140"/>
      <c r="Q251" s="277"/>
      <c r="R251" s="163" t="str">
        <f>IF(D251="","",'OPĆI DIO'!$C$1)</f>
        <v/>
      </c>
      <c r="S251" s="39" t="str">
        <f t="shared" si="38"/>
        <v/>
      </c>
      <c r="T251" s="39" t="str">
        <f t="shared" si="39"/>
        <v/>
      </c>
      <c r="U251" s="39" t="str">
        <f t="shared" si="40"/>
        <v/>
      </c>
      <c r="V251" s="39" t="str">
        <f t="shared" si="41"/>
        <v/>
      </c>
    </row>
    <row r="252" spans="1:22">
      <c r="A252" s="316" t="str">
        <f t="shared" si="33"/>
        <v/>
      </c>
      <c r="B252" s="315"/>
      <c r="C252" s="44" t="str">
        <f t="shared" si="34"/>
        <v/>
      </c>
      <c r="D252" s="48"/>
      <c r="E252" s="44" t="str">
        <f t="shared" si="35"/>
        <v/>
      </c>
      <c r="F252" s="79"/>
      <c r="G252" s="44" t="str">
        <f t="shared" si="36"/>
        <v/>
      </c>
      <c r="H252" s="44" t="str">
        <f t="shared" si="37"/>
        <v/>
      </c>
      <c r="I252" s="78"/>
      <c r="J252" s="78"/>
      <c r="K252" s="78"/>
      <c r="L252" s="88"/>
      <c r="M252" s="87"/>
      <c r="N252" s="87"/>
      <c r="O252" s="88"/>
      <c r="P252" s="140"/>
      <c r="Q252" s="277"/>
      <c r="R252" s="163" t="str">
        <f>IF(D252="","",'OPĆI DIO'!$C$1)</f>
        <v/>
      </c>
      <c r="S252" s="39" t="str">
        <f t="shared" si="38"/>
        <v/>
      </c>
      <c r="T252" s="39" t="str">
        <f t="shared" si="39"/>
        <v/>
      </c>
      <c r="U252" s="39" t="str">
        <f t="shared" si="40"/>
        <v/>
      </c>
      <c r="V252" s="39" t="str">
        <f t="shared" si="41"/>
        <v/>
      </c>
    </row>
    <row r="253" spans="1:22">
      <c r="A253" s="316" t="str">
        <f t="shared" si="33"/>
        <v/>
      </c>
      <c r="B253" s="315"/>
      <c r="C253" s="44" t="str">
        <f t="shared" si="34"/>
        <v/>
      </c>
      <c r="D253" s="48"/>
      <c r="E253" s="44" t="str">
        <f t="shared" si="35"/>
        <v/>
      </c>
      <c r="F253" s="79"/>
      <c r="G253" s="44" t="str">
        <f t="shared" si="36"/>
        <v/>
      </c>
      <c r="H253" s="44" t="str">
        <f t="shared" si="37"/>
        <v/>
      </c>
      <c r="I253" s="78"/>
      <c r="J253" s="78"/>
      <c r="K253" s="78"/>
      <c r="L253" s="88"/>
      <c r="M253" s="87"/>
      <c r="N253" s="87"/>
      <c r="O253" s="88"/>
      <c r="P253" s="140"/>
      <c r="Q253" s="277"/>
      <c r="R253" s="163" t="str">
        <f>IF(D253="","",'OPĆI DIO'!$C$1)</f>
        <v/>
      </c>
      <c r="S253" s="39" t="str">
        <f t="shared" si="38"/>
        <v/>
      </c>
      <c r="T253" s="39" t="str">
        <f t="shared" si="39"/>
        <v/>
      </c>
      <c r="U253" s="39" t="str">
        <f t="shared" si="40"/>
        <v/>
      </c>
      <c r="V253" s="39" t="str">
        <f t="shared" si="41"/>
        <v/>
      </c>
    </row>
    <row r="254" spans="1:22">
      <c r="A254" s="316" t="str">
        <f t="shared" si="33"/>
        <v/>
      </c>
      <c r="B254" s="315"/>
      <c r="C254" s="44" t="str">
        <f t="shared" si="34"/>
        <v/>
      </c>
      <c r="D254" s="48"/>
      <c r="E254" s="44" t="str">
        <f t="shared" si="35"/>
        <v/>
      </c>
      <c r="F254" s="79"/>
      <c r="G254" s="44" t="str">
        <f t="shared" si="36"/>
        <v/>
      </c>
      <c r="H254" s="44" t="str">
        <f t="shared" si="37"/>
        <v/>
      </c>
      <c r="I254" s="78"/>
      <c r="J254" s="78"/>
      <c r="K254" s="78"/>
      <c r="L254" s="88"/>
      <c r="M254" s="87"/>
      <c r="N254" s="87"/>
      <c r="O254" s="88"/>
      <c r="P254" s="140"/>
      <c r="Q254" s="277"/>
      <c r="R254" s="163" t="str">
        <f>IF(D254="","",'OPĆI DIO'!$C$1)</f>
        <v/>
      </c>
      <c r="S254" s="39" t="str">
        <f t="shared" si="38"/>
        <v/>
      </c>
      <c r="T254" s="39" t="str">
        <f t="shared" si="39"/>
        <v/>
      </c>
      <c r="U254" s="39" t="str">
        <f t="shared" si="40"/>
        <v/>
      </c>
      <c r="V254" s="39" t="str">
        <f t="shared" si="41"/>
        <v/>
      </c>
    </row>
    <row r="255" spans="1:22">
      <c r="A255" s="316" t="str">
        <f t="shared" si="33"/>
        <v/>
      </c>
      <c r="B255" s="315"/>
      <c r="C255" s="44" t="str">
        <f t="shared" si="34"/>
        <v/>
      </c>
      <c r="D255" s="48"/>
      <c r="E255" s="44" t="str">
        <f t="shared" si="35"/>
        <v/>
      </c>
      <c r="F255" s="79"/>
      <c r="G255" s="44" t="str">
        <f t="shared" si="36"/>
        <v/>
      </c>
      <c r="H255" s="44" t="str">
        <f t="shared" si="37"/>
        <v/>
      </c>
      <c r="I255" s="78"/>
      <c r="J255" s="78"/>
      <c r="K255" s="78"/>
      <c r="L255" s="88"/>
      <c r="M255" s="87"/>
      <c r="N255" s="87"/>
      <c r="O255" s="88"/>
      <c r="P255" s="140"/>
      <c r="Q255" s="277"/>
      <c r="R255" s="163" t="str">
        <f>IF(D255="","",'OPĆI DIO'!$C$1)</f>
        <v/>
      </c>
      <c r="S255" s="39" t="str">
        <f t="shared" si="38"/>
        <v/>
      </c>
      <c r="T255" s="39" t="str">
        <f t="shared" si="39"/>
        <v/>
      </c>
      <c r="U255" s="39" t="str">
        <f t="shared" si="40"/>
        <v/>
      </c>
      <c r="V255" s="39" t="str">
        <f t="shared" si="41"/>
        <v/>
      </c>
    </row>
    <row r="256" spans="1:22">
      <c r="A256" s="316" t="str">
        <f t="shared" si="33"/>
        <v/>
      </c>
      <c r="B256" s="315"/>
      <c r="C256" s="44" t="str">
        <f t="shared" si="34"/>
        <v/>
      </c>
      <c r="D256" s="48"/>
      <c r="E256" s="44" t="str">
        <f t="shared" si="35"/>
        <v/>
      </c>
      <c r="F256" s="79"/>
      <c r="G256" s="44" t="str">
        <f t="shared" si="36"/>
        <v/>
      </c>
      <c r="H256" s="44" t="str">
        <f t="shared" si="37"/>
        <v/>
      </c>
      <c r="I256" s="78"/>
      <c r="J256" s="78"/>
      <c r="K256" s="78"/>
      <c r="L256" s="88"/>
      <c r="M256" s="87"/>
      <c r="N256" s="87"/>
      <c r="O256" s="88"/>
      <c r="P256" s="140"/>
      <c r="Q256" s="277"/>
      <c r="R256" s="163" t="str">
        <f>IF(D256="","",'OPĆI DIO'!$C$1)</f>
        <v/>
      </c>
      <c r="S256" s="39" t="str">
        <f t="shared" si="38"/>
        <v/>
      </c>
      <c r="T256" s="39" t="str">
        <f t="shared" si="39"/>
        <v/>
      </c>
      <c r="U256" s="39" t="str">
        <f t="shared" si="40"/>
        <v/>
      </c>
      <c r="V256" s="39" t="str">
        <f t="shared" si="41"/>
        <v/>
      </c>
    </row>
    <row r="257" spans="1:22">
      <c r="A257" s="316" t="str">
        <f t="shared" si="33"/>
        <v/>
      </c>
      <c r="B257" s="315"/>
      <c r="C257" s="44" t="str">
        <f t="shared" si="34"/>
        <v/>
      </c>
      <c r="D257" s="48"/>
      <c r="E257" s="44" t="str">
        <f t="shared" si="35"/>
        <v/>
      </c>
      <c r="F257" s="79"/>
      <c r="G257" s="44" t="str">
        <f t="shared" si="36"/>
        <v/>
      </c>
      <c r="H257" s="44" t="str">
        <f t="shared" si="37"/>
        <v/>
      </c>
      <c r="I257" s="78"/>
      <c r="J257" s="78"/>
      <c r="K257" s="78"/>
      <c r="L257" s="88"/>
      <c r="M257" s="87"/>
      <c r="N257" s="87"/>
      <c r="O257" s="88"/>
      <c r="P257" s="140"/>
      <c r="Q257" s="277"/>
      <c r="R257" s="163" t="str">
        <f>IF(D257="","",'OPĆI DIO'!$C$1)</f>
        <v/>
      </c>
      <c r="S257" s="39" t="str">
        <f t="shared" si="38"/>
        <v/>
      </c>
      <c r="T257" s="39" t="str">
        <f t="shared" si="39"/>
        <v/>
      </c>
      <c r="U257" s="39" t="str">
        <f t="shared" si="40"/>
        <v/>
      </c>
      <c r="V257" s="39" t="str">
        <f t="shared" si="41"/>
        <v/>
      </c>
    </row>
    <row r="258" spans="1:22">
      <c r="A258" s="316" t="str">
        <f t="shared" si="33"/>
        <v/>
      </c>
      <c r="B258" s="315"/>
      <c r="C258" s="44" t="str">
        <f t="shared" si="34"/>
        <v/>
      </c>
      <c r="D258" s="48"/>
      <c r="E258" s="44" t="str">
        <f t="shared" si="35"/>
        <v/>
      </c>
      <c r="F258" s="79"/>
      <c r="G258" s="44" t="str">
        <f t="shared" si="36"/>
        <v/>
      </c>
      <c r="H258" s="44" t="str">
        <f t="shared" si="37"/>
        <v/>
      </c>
      <c r="I258" s="78"/>
      <c r="J258" s="78"/>
      <c r="K258" s="78"/>
      <c r="L258" s="88"/>
      <c r="M258" s="87"/>
      <c r="N258" s="87"/>
      <c r="O258" s="88"/>
      <c r="P258" s="140"/>
      <c r="Q258" s="277"/>
      <c r="R258" s="163" t="str">
        <f>IF(D258="","",'OPĆI DIO'!$C$1)</f>
        <v/>
      </c>
      <c r="S258" s="39" t="str">
        <f t="shared" si="38"/>
        <v/>
      </c>
      <c r="T258" s="39" t="str">
        <f t="shared" si="39"/>
        <v/>
      </c>
      <c r="U258" s="39" t="str">
        <f t="shared" si="40"/>
        <v/>
      </c>
      <c r="V258" s="39" t="str">
        <f t="shared" si="41"/>
        <v/>
      </c>
    </row>
    <row r="259" spans="1:22">
      <c r="A259" s="316" t="str">
        <f t="shared" si="33"/>
        <v/>
      </c>
      <c r="B259" s="315"/>
      <c r="C259" s="44" t="str">
        <f t="shared" si="34"/>
        <v/>
      </c>
      <c r="D259" s="48"/>
      <c r="E259" s="44" t="str">
        <f t="shared" si="35"/>
        <v/>
      </c>
      <c r="F259" s="79"/>
      <c r="G259" s="44" t="str">
        <f t="shared" si="36"/>
        <v/>
      </c>
      <c r="H259" s="44" t="str">
        <f t="shared" si="37"/>
        <v/>
      </c>
      <c r="I259" s="78"/>
      <c r="J259" s="78"/>
      <c r="K259" s="78"/>
      <c r="L259" s="88"/>
      <c r="M259" s="87"/>
      <c r="N259" s="87"/>
      <c r="O259" s="88"/>
      <c r="P259" s="140"/>
      <c r="Q259" s="277"/>
      <c r="R259" s="163" t="str">
        <f>IF(D259="","",'OPĆI DIO'!$C$1)</f>
        <v/>
      </c>
      <c r="S259" s="39" t="str">
        <f t="shared" si="38"/>
        <v/>
      </c>
      <c r="T259" s="39" t="str">
        <f t="shared" si="39"/>
        <v/>
      </c>
      <c r="U259" s="39" t="str">
        <f t="shared" si="40"/>
        <v/>
      </c>
      <c r="V259" s="39" t="str">
        <f t="shared" si="41"/>
        <v/>
      </c>
    </row>
    <row r="260" spans="1:22">
      <c r="A260" s="316" t="str">
        <f t="shared" ref="A260:A323" si="42">IFERROR(VLOOKUP(B260,$X$6:$AA$34,4,FALSE),"")</f>
        <v/>
      </c>
      <c r="B260" s="315"/>
      <c r="C260" s="44" t="str">
        <f t="shared" ref="C260:C323" si="43">IFERROR(VLOOKUP(B260,$X$6:$AA$34,2,FALSE),"")</f>
        <v/>
      </c>
      <c r="D260" s="48"/>
      <c r="E260" s="44" t="str">
        <f t="shared" ref="E260:E323" si="44">IFERROR(VLOOKUP(D260,$AB$5:$AD$129,2,FALSE),"")</f>
        <v/>
      </c>
      <c r="F260" s="79"/>
      <c r="G260" s="44" t="str">
        <f t="shared" ref="G260:G323" si="45">IFERROR(VLOOKUP(F260,$AH$6:$AI$1763,2,FALSE),"")</f>
        <v/>
      </c>
      <c r="H260" s="44" t="str">
        <f t="shared" ref="H260:H323" si="46">IFERROR(VLOOKUP(F260,$AH$6:$AK$1763,4,FALSE),"")</f>
        <v/>
      </c>
      <c r="I260" s="78"/>
      <c r="J260" s="78"/>
      <c r="K260" s="78"/>
      <c r="L260" s="88"/>
      <c r="M260" s="87"/>
      <c r="N260" s="87"/>
      <c r="O260" s="88"/>
      <c r="P260" s="140"/>
      <c r="Q260" s="277"/>
      <c r="R260" s="163" t="str">
        <f>IF(D260="","",'OPĆI DIO'!$C$1)</f>
        <v/>
      </c>
      <c r="S260" s="39" t="str">
        <f t="shared" ref="S260:S323" si="47">LEFT(D260,3)</f>
        <v/>
      </c>
      <c r="T260" s="39" t="str">
        <f t="shared" ref="T260:T323" si="48">LEFT(D260,2)</f>
        <v/>
      </c>
      <c r="U260" s="39" t="str">
        <f t="shared" ref="U260:U323" si="49">MID(H260,2,2)</f>
        <v/>
      </c>
      <c r="V260" s="39" t="str">
        <f t="shared" ref="V260:V323" si="50">LEFT(D260,1)</f>
        <v/>
      </c>
    </row>
    <row r="261" spans="1:22">
      <c r="A261" s="316" t="str">
        <f t="shared" si="42"/>
        <v/>
      </c>
      <c r="B261" s="315"/>
      <c r="C261" s="44" t="str">
        <f t="shared" si="43"/>
        <v/>
      </c>
      <c r="D261" s="48"/>
      <c r="E261" s="44" t="str">
        <f t="shared" si="44"/>
        <v/>
      </c>
      <c r="F261" s="79"/>
      <c r="G261" s="44" t="str">
        <f t="shared" si="45"/>
        <v/>
      </c>
      <c r="H261" s="44" t="str">
        <f t="shared" si="46"/>
        <v/>
      </c>
      <c r="I261" s="78"/>
      <c r="J261" s="78"/>
      <c r="K261" s="78"/>
      <c r="L261" s="88"/>
      <c r="M261" s="87"/>
      <c r="N261" s="87"/>
      <c r="O261" s="88"/>
      <c r="P261" s="140"/>
      <c r="Q261" s="277"/>
      <c r="R261" s="163" t="str">
        <f>IF(D261="","",'OPĆI DIO'!$C$1)</f>
        <v/>
      </c>
      <c r="S261" s="39" t="str">
        <f t="shared" si="47"/>
        <v/>
      </c>
      <c r="T261" s="39" t="str">
        <f t="shared" si="48"/>
        <v/>
      </c>
      <c r="U261" s="39" t="str">
        <f t="shared" si="49"/>
        <v/>
      </c>
      <c r="V261" s="39" t="str">
        <f t="shared" si="50"/>
        <v/>
      </c>
    </row>
    <row r="262" spans="1:22">
      <c r="A262" s="316" t="str">
        <f t="shared" si="42"/>
        <v/>
      </c>
      <c r="B262" s="315"/>
      <c r="C262" s="44" t="str">
        <f t="shared" si="43"/>
        <v/>
      </c>
      <c r="D262" s="48"/>
      <c r="E262" s="44" t="str">
        <f t="shared" si="44"/>
        <v/>
      </c>
      <c r="F262" s="79"/>
      <c r="G262" s="44" t="str">
        <f t="shared" si="45"/>
        <v/>
      </c>
      <c r="H262" s="44" t="str">
        <f t="shared" si="46"/>
        <v/>
      </c>
      <c r="I262" s="78"/>
      <c r="J262" s="78"/>
      <c r="K262" s="78"/>
      <c r="L262" s="88"/>
      <c r="M262" s="87"/>
      <c r="N262" s="87"/>
      <c r="O262" s="88"/>
      <c r="P262" s="140"/>
      <c r="Q262" s="277"/>
      <c r="R262" s="163" t="str">
        <f>IF(D262="","",'OPĆI DIO'!$C$1)</f>
        <v/>
      </c>
      <c r="S262" s="39" t="str">
        <f t="shared" si="47"/>
        <v/>
      </c>
      <c r="T262" s="39" t="str">
        <f t="shared" si="48"/>
        <v/>
      </c>
      <c r="U262" s="39" t="str">
        <f t="shared" si="49"/>
        <v/>
      </c>
      <c r="V262" s="39" t="str">
        <f t="shared" si="50"/>
        <v/>
      </c>
    </row>
    <row r="263" spans="1:22">
      <c r="A263" s="316" t="str">
        <f t="shared" si="42"/>
        <v/>
      </c>
      <c r="B263" s="315"/>
      <c r="C263" s="44" t="str">
        <f t="shared" si="43"/>
        <v/>
      </c>
      <c r="D263" s="48"/>
      <c r="E263" s="44" t="str">
        <f t="shared" si="44"/>
        <v/>
      </c>
      <c r="F263" s="79"/>
      <c r="G263" s="44" t="str">
        <f t="shared" si="45"/>
        <v/>
      </c>
      <c r="H263" s="44" t="str">
        <f t="shared" si="46"/>
        <v/>
      </c>
      <c r="I263" s="78"/>
      <c r="J263" s="78"/>
      <c r="K263" s="78"/>
      <c r="L263" s="88"/>
      <c r="M263" s="87"/>
      <c r="N263" s="87"/>
      <c r="O263" s="88"/>
      <c r="P263" s="140"/>
      <c r="Q263" s="277"/>
      <c r="R263" s="163" t="str">
        <f>IF(D263="","",'OPĆI DIO'!$C$1)</f>
        <v/>
      </c>
      <c r="S263" s="39" t="str">
        <f t="shared" si="47"/>
        <v/>
      </c>
      <c r="T263" s="39" t="str">
        <f t="shared" si="48"/>
        <v/>
      </c>
      <c r="U263" s="39" t="str">
        <f t="shared" si="49"/>
        <v/>
      </c>
      <c r="V263" s="39" t="str">
        <f t="shared" si="50"/>
        <v/>
      </c>
    </row>
    <row r="264" spans="1:22">
      <c r="A264" s="316" t="str">
        <f t="shared" si="42"/>
        <v/>
      </c>
      <c r="B264" s="315"/>
      <c r="C264" s="44" t="str">
        <f t="shared" si="43"/>
        <v/>
      </c>
      <c r="D264" s="48"/>
      <c r="E264" s="44" t="str">
        <f t="shared" si="44"/>
        <v/>
      </c>
      <c r="F264" s="79"/>
      <c r="G264" s="44" t="str">
        <f t="shared" si="45"/>
        <v/>
      </c>
      <c r="H264" s="44" t="str">
        <f t="shared" si="46"/>
        <v/>
      </c>
      <c r="I264" s="78"/>
      <c r="J264" s="78"/>
      <c r="K264" s="78"/>
      <c r="L264" s="88"/>
      <c r="M264" s="87"/>
      <c r="N264" s="87"/>
      <c r="O264" s="88"/>
      <c r="P264" s="140"/>
      <c r="Q264" s="277"/>
      <c r="R264" s="163" t="str">
        <f>IF(D264="","",'OPĆI DIO'!$C$1)</f>
        <v/>
      </c>
      <c r="S264" s="39" t="str">
        <f t="shared" si="47"/>
        <v/>
      </c>
      <c r="T264" s="39" t="str">
        <f t="shared" si="48"/>
        <v/>
      </c>
      <c r="U264" s="39" t="str">
        <f t="shared" si="49"/>
        <v/>
      </c>
      <c r="V264" s="39" t="str">
        <f t="shared" si="50"/>
        <v/>
      </c>
    </row>
    <row r="265" spans="1:22">
      <c r="A265" s="316" t="str">
        <f t="shared" si="42"/>
        <v/>
      </c>
      <c r="B265" s="315"/>
      <c r="C265" s="44" t="str">
        <f t="shared" si="43"/>
        <v/>
      </c>
      <c r="D265" s="48"/>
      <c r="E265" s="44" t="str">
        <f t="shared" si="44"/>
        <v/>
      </c>
      <c r="F265" s="79"/>
      <c r="G265" s="44" t="str">
        <f t="shared" si="45"/>
        <v/>
      </c>
      <c r="H265" s="44" t="str">
        <f t="shared" si="46"/>
        <v/>
      </c>
      <c r="I265" s="78"/>
      <c r="J265" s="78"/>
      <c r="K265" s="78"/>
      <c r="L265" s="88"/>
      <c r="M265" s="87"/>
      <c r="N265" s="87"/>
      <c r="O265" s="88"/>
      <c r="P265" s="140"/>
      <c r="Q265" s="277"/>
      <c r="R265" s="163" t="str">
        <f>IF(D265="","",'OPĆI DIO'!$C$1)</f>
        <v/>
      </c>
      <c r="S265" s="39" t="str">
        <f t="shared" si="47"/>
        <v/>
      </c>
      <c r="T265" s="39" t="str">
        <f t="shared" si="48"/>
        <v/>
      </c>
      <c r="U265" s="39" t="str">
        <f t="shared" si="49"/>
        <v/>
      </c>
      <c r="V265" s="39" t="str">
        <f t="shared" si="50"/>
        <v/>
      </c>
    </row>
    <row r="266" spans="1:22">
      <c r="A266" s="316" t="str">
        <f t="shared" si="42"/>
        <v/>
      </c>
      <c r="B266" s="315"/>
      <c r="C266" s="44" t="str">
        <f t="shared" si="43"/>
        <v/>
      </c>
      <c r="D266" s="48"/>
      <c r="E266" s="44" t="str">
        <f t="shared" si="44"/>
        <v/>
      </c>
      <c r="F266" s="79"/>
      <c r="G266" s="44" t="str">
        <f t="shared" si="45"/>
        <v/>
      </c>
      <c r="H266" s="44" t="str">
        <f t="shared" si="46"/>
        <v/>
      </c>
      <c r="I266" s="78"/>
      <c r="J266" s="78"/>
      <c r="K266" s="78"/>
      <c r="L266" s="88"/>
      <c r="M266" s="87"/>
      <c r="N266" s="87"/>
      <c r="O266" s="88"/>
      <c r="P266" s="140"/>
      <c r="Q266" s="277"/>
      <c r="R266" s="163" t="str">
        <f>IF(D266="","",'OPĆI DIO'!$C$1)</f>
        <v/>
      </c>
      <c r="S266" s="39" t="str">
        <f t="shared" si="47"/>
        <v/>
      </c>
      <c r="T266" s="39" t="str">
        <f t="shared" si="48"/>
        <v/>
      </c>
      <c r="U266" s="39" t="str">
        <f t="shared" si="49"/>
        <v/>
      </c>
      <c r="V266" s="39" t="str">
        <f t="shared" si="50"/>
        <v/>
      </c>
    </row>
    <row r="267" spans="1:22">
      <c r="A267" s="316" t="str">
        <f t="shared" si="42"/>
        <v/>
      </c>
      <c r="B267" s="315"/>
      <c r="C267" s="44" t="str">
        <f t="shared" si="43"/>
        <v/>
      </c>
      <c r="D267" s="48"/>
      <c r="E267" s="44" t="str">
        <f t="shared" si="44"/>
        <v/>
      </c>
      <c r="F267" s="79"/>
      <c r="G267" s="44" t="str">
        <f t="shared" si="45"/>
        <v/>
      </c>
      <c r="H267" s="44" t="str">
        <f t="shared" si="46"/>
        <v/>
      </c>
      <c r="I267" s="78"/>
      <c r="J267" s="78"/>
      <c r="K267" s="78"/>
      <c r="L267" s="88"/>
      <c r="M267" s="87"/>
      <c r="N267" s="87"/>
      <c r="O267" s="88"/>
      <c r="P267" s="140"/>
      <c r="Q267" s="277"/>
      <c r="R267" s="163" t="str">
        <f>IF(D267="","",'OPĆI DIO'!$C$1)</f>
        <v/>
      </c>
      <c r="S267" s="39" t="str">
        <f t="shared" si="47"/>
        <v/>
      </c>
      <c r="T267" s="39" t="str">
        <f t="shared" si="48"/>
        <v/>
      </c>
      <c r="U267" s="39" t="str">
        <f t="shared" si="49"/>
        <v/>
      </c>
      <c r="V267" s="39" t="str">
        <f t="shared" si="50"/>
        <v/>
      </c>
    </row>
    <row r="268" spans="1:22">
      <c r="A268" s="316" t="str">
        <f t="shared" si="42"/>
        <v/>
      </c>
      <c r="B268" s="315"/>
      <c r="C268" s="44" t="str">
        <f t="shared" si="43"/>
        <v/>
      </c>
      <c r="D268" s="48"/>
      <c r="E268" s="44" t="str">
        <f t="shared" si="44"/>
        <v/>
      </c>
      <c r="F268" s="79"/>
      <c r="G268" s="44" t="str">
        <f t="shared" si="45"/>
        <v/>
      </c>
      <c r="H268" s="44" t="str">
        <f t="shared" si="46"/>
        <v/>
      </c>
      <c r="I268" s="78"/>
      <c r="J268" s="78"/>
      <c r="K268" s="78"/>
      <c r="L268" s="88"/>
      <c r="M268" s="87"/>
      <c r="N268" s="87"/>
      <c r="O268" s="88"/>
      <c r="P268" s="140"/>
      <c r="Q268" s="277"/>
      <c r="R268" s="163" t="str">
        <f>IF(D268="","",'OPĆI DIO'!$C$1)</f>
        <v/>
      </c>
      <c r="S268" s="39" t="str">
        <f t="shared" si="47"/>
        <v/>
      </c>
      <c r="T268" s="39" t="str">
        <f t="shared" si="48"/>
        <v/>
      </c>
      <c r="U268" s="39" t="str">
        <f t="shared" si="49"/>
        <v/>
      </c>
      <c r="V268" s="39" t="str">
        <f t="shared" si="50"/>
        <v/>
      </c>
    </row>
    <row r="269" spans="1:22">
      <c r="A269" s="316" t="str">
        <f t="shared" si="42"/>
        <v/>
      </c>
      <c r="B269" s="315"/>
      <c r="C269" s="44" t="str">
        <f t="shared" si="43"/>
        <v/>
      </c>
      <c r="D269" s="48"/>
      <c r="E269" s="44" t="str">
        <f t="shared" si="44"/>
        <v/>
      </c>
      <c r="F269" s="79"/>
      <c r="G269" s="44" t="str">
        <f t="shared" si="45"/>
        <v/>
      </c>
      <c r="H269" s="44" t="str">
        <f t="shared" si="46"/>
        <v/>
      </c>
      <c r="I269" s="78"/>
      <c r="J269" s="78"/>
      <c r="K269" s="78"/>
      <c r="L269" s="88"/>
      <c r="M269" s="87"/>
      <c r="N269" s="87"/>
      <c r="O269" s="88"/>
      <c r="P269" s="140"/>
      <c r="Q269" s="277"/>
      <c r="R269" s="163" t="str">
        <f>IF(D269="","",'OPĆI DIO'!$C$1)</f>
        <v/>
      </c>
      <c r="S269" s="39" t="str">
        <f t="shared" si="47"/>
        <v/>
      </c>
      <c r="T269" s="39" t="str">
        <f t="shared" si="48"/>
        <v/>
      </c>
      <c r="U269" s="39" t="str">
        <f t="shared" si="49"/>
        <v/>
      </c>
      <c r="V269" s="39" t="str">
        <f t="shared" si="50"/>
        <v/>
      </c>
    </row>
    <row r="270" spans="1:22">
      <c r="A270" s="316" t="str">
        <f t="shared" si="42"/>
        <v/>
      </c>
      <c r="B270" s="315"/>
      <c r="C270" s="44" t="str">
        <f t="shared" si="43"/>
        <v/>
      </c>
      <c r="D270" s="48"/>
      <c r="E270" s="44" t="str">
        <f t="shared" si="44"/>
        <v/>
      </c>
      <c r="F270" s="79"/>
      <c r="G270" s="44" t="str">
        <f t="shared" si="45"/>
        <v/>
      </c>
      <c r="H270" s="44" t="str">
        <f t="shared" si="46"/>
        <v/>
      </c>
      <c r="I270" s="78"/>
      <c r="J270" s="78"/>
      <c r="K270" s="78"/>
      <c r="L270" s="88"/>
      <c r="M270" s="87"/>
      <c r="N270" s="87"/>
      <c r="O270" s="88"/>
      <c r="P270" s="140"/>
      <c r="Q270" s="277"/>
      <c r="R270" s="163" t="str">
        <f>IF(D270="","",'OPĆI DIO'!$C$1)</f>
        <v/>
      </c>
      <c r="S270" s="39" t="str">
        <f t="shared" si="47"/>
        <v/>
      </c>
      <c r="T270" s="39" t="str">
        <f t="shared" si="48"/>
        <v/>
      </c>
      <c r="U270" s="39" t="str">
        <f t="shared" si="49"/>
        <v/>
      </c>
      <c r="V270" s="39" t="str">
        <f t="shared" si="50"/>
        <v/>
      </c>
    </row>
    <row r="271" spans="1:22">
      <c r="A271" s="316" t="str">
        <f t="shared" si="42"/>
        <v/>
      </c>
      <c r="B271" s="315"/>
      <c r="C271" s="44" t="str">
        <f t="shared" si="43"/>
        <v/>
      </c>
      <c r="D271" s="48"/>
      <c r="E271" s="44" t="str">
        <f t="shared" si="44"/>
        <v/>
      </c>
      <c r="F271" s="79"/>
      <c r="G271" s="44" t="str">
        <f t="shared" si="45"/>
        <v/>
      </c>
      <c r="H271" s="44" t="str">
        <f t="shared" si="46"/>
        <v/>
      </c>
      <c r="I271" s="78"/>
      <c r="J271" s="78"/>
      <c r="K271" s="78"/>
      <c r="L271" s="88"/>
      <c r="M271" s="87"/>
      <c r="N271" s="87"/>
      <c r="O271" s="88"/>
      <c r="P271" s="140"/>
      <c r="Q271" s="277"/>
      <c r="R271" s="163" t="str">
        <f>IF(D271="","",'OPĆI DIO'!$C$1)</f>
        <v/>
      </c>
      <c r="S271" s="39" t="str">
        <f t="shared" si="47"/>
        <v/>
      </c>
      <c r="T271" s="39" t="str">
        <f t="shared" si="48"/>
        <v/>
      </c>
      <c r="U271" s="39" t="str">
        <f t="shared" si="49"/>
        <v/>
      </c>
      <c r="V271" s="39" t="str">
        <f t="shared" si="50"/>
        <v/>
      </c>
    </row>
    <row r="272" spans="1:22">
      <c r="A272" s="316" t="str">
        <f t="shared" si="42"/>
        <v/>
      </c>
      <c r="B272" s="315"/>
      <c r="C272" s="44" t="str">
        <f t="shared" si="43"/>
        <v/>
      </c>
      <c r="D272" s="48"/>
      <c r="E272" s="44" t="str">
        <f t="shared" si="44"/>
        <v/>
      </c>
      <c r="F272" s="79"/>
      <c r="G272" s="44" t="str">
        <f t="shared" si="45"/>
        <v/>
      </c>
      <c r="H272" s="44" t="str">
        <f t="shared" si="46"/>
        <v/>
      </c>
      <c r="I272" s="78"/>
      <c r="J272" s="78"/>
      <c r="K272" s="78"/>
      <c r="L272" s="88"/>
      <c r="M272" s="87"/>
      <c r="N272" s="87"/>
      <c r="O272" s="88"/>
      <c r="P272" s="140"/>
      <c r="Q272" s="277"/>
      <c r="R272" s="163" t="str">
        <f>IF(D272="","",'OPĆI DIO'!$C$1)</f>
        <v/>
      </c>
      <c r="S272" s="39" t="str">
        <f t="shared" si="47"/>
        <v/>
      </c>
      <c r="T272" s="39" t="str">
        <f t="shared" si="48"/>
        <v/>
      </c>
      <c r="U272" s="39" t="str">
        <f t="shared" si="49"/>
        <v/>
      </c>
      <c r="V272" s="39" t="str">
        <f t="shared" si="50"/>
        <v/>
      </c>
    </row>
    <row r="273" spans="1:22">
      <c r="A273" s="316" t="str">
        <f t="shared" si="42"/>
        <v/>
      </c>
      <c r="B273" s="315"/>
      <c r="C273" s="44" t="str">
        <f t="shared" si="43"/>
        <v/>
      </c>
      <c r="D273" s="48"/>
      <c r="E273" s="44" t="str">
        <f t="shared" si="44"/>
        <v/>
      </c>
      <c r="F273" s="79"/>
      <c r="G273" s="44" t="str">
        <f t="shared" si="45"/>
        <v/>
      </c>
      <c r="H273" s="44" t="str">
        <f t="shared" si="46"/>
        <v/>
      </c>
      <c r="I273" s="78"/>
      <c r="J273" s="78"/>
      <c r="K273" s="78"/>
      <c r="L273" s="88"/>
      <c r="M273" s="87"/>
      <c r="N273" s="87"/>
      <c r="O273" s="88"/>
      <c r="P273" s="140"/>
      <c r="Q273" s="277"/>
      <c r="R273" s="163" t="str">
        <f>IF(D273="","",'OPĆI DIO'!$C$1)</f>
        <v/>
      </c>
      <c r="S273" s="39" t="str">
        <f t="shared" si="47"/>
        <v/>
      </c>
      <c r="T273" s="39" t="str">
        <f t="shared" si="48"/>
        <v/>
      </c>
      <c r="U273" s="39" t="str">
        <f t="shared" si="49"/>
        <v/>
      </c>
      <c r="V273" s="39" t="str">
        <f t="shared" si="50"/>
        <v/>
      </c>
    </row>
    <row r="274" spans="1:22">
      <c r="A274" s="316" t="str">
        <f t="shared" si="42"/>
        <v/>
      </c>
      <c r="B274" s="315"/>
      <c r="C274" s="44" t="str">
        <f t="shared" si="43"/>
        <v/>
      </c>
      <c r="D274" s="48"/>
      <c r="E274" s="44" t="str">
        <f t="shared" si="44"/>
        <v/>
      </c>
      <c r="F274" s="79"/>
      <c r="G274" s="44" t="str">
        <f t="shared" si="45"/>
        <v/>
      </c>
      <c r="H274" s="44" t="str">
        <f t="shared" si="46"/>
        <v/>
      </c>
      <c r="I274" s="78"/>
      <c r="J274" s="78"/>
      <c r="K274" s="78"/>
      <c r="L274" s="88"/>
      <c r="M274" s="87"/>
      <c r="N274" s="87"/>
      <c r="O274" s="88"/>
      <c r="P274" s="140"/>
      <c r="Q274" s="277"/>
      <c r="R274" s="163" t="str">
        <f>IF(D274="","",'OPĆI DIO'!$C$1)</f>
        <v/>
      </c>
      <c r="S274" s="39" t="str">
        <f t="shared" si="47"/>
        <v/>
      </c>
      <c r="T274" s="39" t="str">
        <f t="shared" si="48"/>
        <v/>
      </c>
      <c r="U274" s="39" t="str">
        <f t="shared" si="49"/>
        <v/>
      </c>
      <c r="V274" s="39" t="str">
        <f t="shared" si="50"/>
        <v/>
      </c>
    </row>
    <row r="275" spans="1:22">
      <c r="A275" s="316" t="str">
        <f t="shared" si="42"/>
        <v/>
      </c>
      <c r="B275" s="315"/>
      <c r="C275" s="44" t="str">
        <f t="shared" si="43"/>
        <v/>
      </c>
      <c r="D275" s="48"/>
      <c r="E275" s="44" t="str">
        <f t="shared" si="44"/>
        <v/>
      </c>
      <c r="F275" s="79"/>
      <c r="G275" s="44" t="str">
        <f t="shared" si="45"/>
        <v/>
      </c>
      <c r="H275" s="44" t="str">
        <f t="shared" si="46"/>
        <v/>
      </c>
      <c r="I275" s="78"/>
      <c r="J275" s="78"/>
      <c r="K275" s="78"/>
      <c r="L275" s="88"/>
      <c r="M275" s="87"/>
      <c r="N275" s="87"/>
      <c r="O275" s="88"/>
      <c r="P275" s="140"/>
      <c r="Q275" s="277"/>
      <c r="R275" s="163" t="str">
        <f>IF(D275="","",'OPĆI DIO'!$C$1)</f>
        <v/>
      </c>
      <c r="S275" s="39" t="str">
        <f t="shared" si="47"/>
        <v/>
      </c>
      <c r="T275" s="39" t="str">
        <f t="shared" si="48"/>
        <v/>
      </c>
      <c r="U275" s="39" t="str">
        <f t="shared" si="49"/>
        <v/>
      </c>
      <c r="V275" s="39" t="str">
        <f t="shared" si="50"/>
        <v/>
      </c>
    </row>
    <row r="276" spans="1:22">
      <c r="A276" s="316" t="str">
        <f t="shared" si="42"/>
        <v/>
      </c>
      <c r="B276" s="315"/>
      <c r="C276" s="44" t="str">
        <f t="shared" si="43"/>
        <v/>
      </c>
      <c r="D276" s="48"/>
      <c r="E276" s="44" t="str">
        <f t="shared" si="44"/>
        <v/>
      </c>
      <c r="F276" s="79"/>
      <c r="G276" s="44" t="str">
        <f t="shared" si="45"/>
        <v/>
      </c>
      <c r="H276" s="44" t="str">
        <f t="shared" si="46"/>
        <v/>
      </c>
      <c r="I276" s="78"/>
      <c r="J276" s="78"/>
      <c r="K276" s="78"/>
      <c r="L276" s="88"/>
      <c r="M276" s="87"/>
      <c r="N276" s="87"/>
      <c r="O276" s="88"/>
      <c r="P276" s="140"/>
      <c r="Q276" s="277"/>
      <c r="R276" s="163" t="str">
        <f>IF(D276="","",'OPĆI DIO'!$C$1)</f>
        <v/>
      </c>
      <c r="S276" s="39" t="str">
        <f t="shared" si="47"/>
        <v/>
      </c>
      <c r="T276" s="39" t="str">
        <f t="shared" si="48"/>
        <v/>
      </c>
      <c r="U276" s="39" t="str">
        <f t="shared" si="49"/>
        <v/>
      </c>
      <c r="V276" s="39" t="str">
        <f t="shared" si="50"/>
        <v/>
      </c>
    </row>
    <row r="277" spans="1:22">
      <c r="A277" s="316" t="str">
        <f t="shared" si="42"/>
        <v/>
      </c>
      <c r="B277" s="315"/>
      <c r="C277" s="44" t="str">
        <f t="shared" si="43"/>
        <v/>
      </c>
      <c r="D277" s="48"/>
      <c r="E277" s="44" t="str">
        <f t="shared" si="44"/>
        <v/>
      </c>
      <c r="F277" s="79"/>
      <c r="G277" s="44" t="str">
        <f t="shared" si="45"/>
        <v/>
      </c>
      <c r="H277" s="44" t="str">
        <f t="shared" si="46"/>
        <v/>
      </c>
      <c r="I277" s="78"/>
      <c r="J277" s="78"/>
      <c r="K277" s="78"/>
      <c r="L277" s="88"/>
      <c r="M277" s="87"/>
      <c r="N277" s="87"/>
      <c r="O277" s="88"/>
      <c r="P277" s="140"/>
      <c r="Q277" s="277"/>
      <c r="R277" s="163" t="str">
        <f>IF(D277="","",'OPĆI DIO'!$C$1)</f>
        <v/>
      </c>
      <c r="S277" s="39" t="str">
        <f t="shared" si="47"/>
        <v/>
      </c>
      <c r="T277" s="39" t="str">
        <f t="shared" si="48"/>
        <v/>
      </c>
      <c r="U277" s="39" t="str">
        <f t="shared" si="49"/>
        <v/>
      </c>
      <c r="V277" s="39" t="str">
        <f t="shared" si="50"/>
        <v/>
      </c>
    </row>
    <row r="278" spans="1:22">
      <c r="A278" s="316" t="str">
        <f t="shared" si="42"/>
        <v/>
      </c>
      <c r="B278" s="315"/>
      <c r="C278" s="44" t="str">
        <f t="shared" si="43"/>
        <v/>
      </c>
      <c r="D278" s="48"/>
      <c r="E278" s="44" t="str">
        <f t="shared" si="44"/>
        <v/>
      </c>
      <c r="F278" s="79"/>
      <c r="G278" s="44" t="str">
        <f t="shared" si="45"/>
        <v/>
      </c>
      <c r="H278" s="44" t="str">
        <f t="shared" si="46"/>
        <v/>
      </c>
      <c r="I278" s="78"/>
      <c r="J278" s="78"/>
      <c r="K278" s="78"/>
      <c r="L278" s="88"/>
      <c r="M278" s="87"/>
      <c r="N278" s="87"/>
      <c r="O278" s="88"/>
      <c r="P278" s="140"/>
      <c r="Q278" s="277"/>
      <c r="R278" s="163" t="str">
        <f>IF(D278="","",'OPĆI DIO'!$C$1)</f>
        <v/>
      </c>
      <c r="S278" s="39" t="str">
        <f t="shared" si="47"/>
        <v/>
      </c>
      <c r="T278" s="39" t="str">
        <f t="shared" si="48"/>
        <v/>
      </c>
      <c r="U278" s="39" t="str">
        <f t="shared" si="49"/>
        <v/>
      </c>
      <c r="V278" s="39" t="str">
        <f t="shared" si="50"/>
        <v/>
      </c>
    </row>
    <row r="279" spans="1:22">
      <c r="A279" s="316" t="str">
        <f t="shared" si="42"/>
        <v/>
      </c>
      <c r="B279" s="315"/>
      <c r="C279" s="44" t="str">
        <f t="shared" si="43"/>
        <v/>
      </c>
      <c r="D279" s="48"/>
      <c r="E279" s="44" t="str">
        <f t="shared" si="44"/>
        <v/>
      </c>
      <c r="F279" s="79"/>
      <c r="G279" s="44" t="str">
        <f t="shared" si="45"/>
        <v/>
      </c>
      <c r="H279" s="44" t="str">
        <f t="shared" si="46"/>
        <v/>
      </c>
      <c r="I279" s="78"/>
      <c r="J279" s="78"/>
      <c r="K279" s="78"/>
      <c r="L279" s="88"/>
      <c r="M279" s="87"/>
      <c r="N279" s="87"/>
      <c r="O279" s="88"/>
      <c r="P279" s="140"/>
      <c r="Q279" s="277"/>
      <c r="R279" s="163" t="str">
        <f>IF(D279="","",'OPĆI DIO'!$C$1)</f>
        <v/>
      </c>
      <c r="S279" s="39" t="str">
        <f t="shared" si="47"/>
        <v/>
      </c>
      <c r="T279" s="39" t="str">
        <f t="shared" si="48"/>
        <v/>
      </c>
      <c r="U279" s="39" t="str">
        <f t="shared" si="49"/>
        <v/>
      </c>
      <c r="V279" s="39" t="str">
        <f t="shared" si="50"/>
        <v/>
      </c>
    </row>
    <row r="280" spans="1:22">
      <c r="A280" s="316" t="str">
        <f t="shared" si="42"/>
        <v/>
      </c>
      <c r="B280" s="315"/>
      <c r="C280" s="44" t="str">
        <f t="shared" si="43"/>
        <v/>
      </c>
      <c r="D280" s="48"/>
      <c r="E280" s="44" t="str">
        <f t="shared" si="44"/>
        <v/>
      </c>
      <c r="F280" s="79"/>
      <c r="G280" s="44" t="str">
        <f t="shared" si="45"/>
        <v/>
      </c>
      <c r="H280" s="44" t="str">
        <f t="shared" si="46"/>
        <v/>
      </c>
      <c r="I280" s="78"/>
      <c r="J280" s="78"/>
      <c r="K280" s="78"/>
      <c r="L280" s="88"/>
      <c r="M280" s="87"/>
      <c r="N280" s="87"/>
      <c r="O280" s="88"/>
      <c r="P280" s="140"/>
      <c r="Q280" s="277"/>
      <c r="R280" s="163" t="str">
        <f>IF(D280="","",'OPĆI DIO'!$C$1)</f>
        <v/>
      </c>
      <c r="S280" s="39" t="str">
        <f t="shared" si="47"/>
        <v/>
      </c>
      <c r="T280" s="39" t="str">
        <f t="shared" si="48"/>
        <v/>
      </c>
      <c r="U280" s="39" t="str">
        <f t="shared" si="49"/>
        <v/>
      </c>
      <c r="V280" s="39" t="str">
        <f t="shared" si="50"/>
        <v/>
      </c>
    </row>
    <row r="281" spans="1:22">
      <c r="A281" s="316" t="str">
        <f t="shared" si="42"/>
        <v/>
      </c>
      <c r="B281" s="315"/>
      <c r="C281" s="44" t="str">
        <f t="shared" si="43"/>
        <v/>
      </c>
      <c r="D281" s="48"/>
      <c r="E281" s="44" t="str">
        <f t="shared" si="44"/>
        <v/>
      </c>
      <c r="F281" s="79"/>
      <c r="G281" s="44" t="str">
        <f t="shared" si="45"/>
        <v/>
      </c>
      <c r="H281" s="44" t="str">
        <f t="shared" si="46"/>
        <v/>
      </c>
      <c r="I281" s="78"/>
      <c r="J281" s="78"/>
      <c r="K281" s="78"/>
      <c r="L281" s="88"/>
      <c r="M281" s="87"/>
      <c r="N281" s="87"/>
      <c r="O281" s="88"/>
      <c r="P281" s="140"/>
      <c r="Q281" s="277"/>
      <c r="R281" s="163" t="str">
        <f>IF(D281="","",'OPĆI DIO'!$C$1)</f>
        <v/>
      </c>
      <c r="S281" s="39" t="str">
        <f t="shared" si="47"/>
        <v/>
      </c>
      <c r="T281" s="39" t="str">
        <f t="shared" si="48"/>
        <v/>
      </c>
      <c r="U281" s="39" t="str">
        <f t="shared" si="49"/>
        <v/>
      </c>
      <c r="V281" s="39" t="str">
        <f t="shared" si="50"/>
        <v/>
      </c>
    </row>
    <row r="282" spans="1:22">
      <c r="A282" s="316" t="str">
        <f t="shared" si="42"/>
        <v/>
      </c>
      <c r="B282" s="315"/>
      <c r="C282" s="44" t="str">
        <f t="shared" si="43"/>
        <v/>
      </c>
      <c r="D282" s="48"/>
      <c r="E282" s="44" t="str">
        <f t="shared" si="44"/>
        <v/>
      </c>
      <c r="F282" s="79"/>
      <c r="G282" s="44" t="str">
        <f t="shared" si="45"/>
        <v/>
      </c>
      <c r="H282" s="44" t="str">
        <f t="shared" si="46"/>
        <v/>
      </c>
      <c r="I282" s="78"/>
      <c r="J282" s="78"/>
      <c r="K282" s="78"/>
      <c r="L282" s="88"/>
      <c r="M282" s="87"/>
      <c r="N282" s="87"/>
      <c r="O282" s="88"/>
      <c r="P282" s="140"/>
      <c r="Q282" s="277"/>
      <c r="R282" s="163" t="str">
        <f>IF(D282="","",'OPĆI DIO'!$C$1)</f>
        <v/>
      </c>
      <c r="S282" s="39" t="str">
        <f t="shared" si="47"/>
        <v/>
      </c>
      <c r="T282" s="39" t="str">
        <f t="shared" si="48"/>
        <v/>
      </c>
      <c r="U282" s="39" t="str">
        <f t="shared" si="49"/>
        <v/>
      </c>
      <c r="V282" s="39" t="str">
        <f t="shared" si="50"/>
        <v/>
      </c>
    </row>
    <row r="283" spans="1:22">
      <c r="A283" s="316" t="str">
        <f t="shared" si="42"/>
        <v/>
      </c>
      <c r="B283" s="315"/>
      <c r="C283" s="44" t="str">
        <f t="shared" si="43"/>
        <v/>
      </c>
      <c r="D283" s="48"/>
      <c r="E283" s="44" t="str">
        <f t="shared" si="44"/>
        <v/>
      </c>
      <c r="F283" s="79"/>
      <c r="G283" s="44" t="str">
        <f t="shared" si="45"/>
        <v/>
      </c>
      <c r="H283" s="44" t="str">
        <f t="shared" si="46"/>
        <v/>
      </c>
      <c r="I283" s="78"/>
      <c r="J283" s="78"/>
      <c r="K283" s="78"/>
      <c r="L283" s="88"/>
      <c r="M283" s="87"/>
      <c r="N283" s="87"/>
      <c r="O283" s="88"/>
      <c r="P283" s="140"/>
      <c r="Q283" s="277"/>
      <c r="R283" s="163" t="str">
        <f>IF(D283="","",'OPĆI DIO'!$C$1)</f>
        <v/>
      </c>
      <c r="S283" s="39" t="str">
        <f t="shared" si="47"/>
        <v/>
      </c>
      <c r="T283" s="39" t="str">
        <f t="shared" si="48"/>
        <v/>
      </c>
      <c r="U283" s="39" t="str">
        <f t="shared" si="49"/>
        <v/>
      </c>
      <c r="V283" s="39" t="str">
        <f t="shared" si="50"/>
        <v/>
      </c>
    </row>
    <row r="284" spans="1:22">
      <c r="A284" s="316" t="str">
        <f t="shared" si="42"/>
        <v/>
      </c>
      <c r="B284" s="315"/>
      <c r="C284" s="44" t="str">
        <f t="shared" si="43"/>
        <v/>
      </c>
      <c r="D284" s="48"/>
      <c r="E284" s="44" t="str">
        <f t="shared" si="44"/>
        <v/>
      </c>
      <c r="F284" s="79"/>
      <c r="G284" s="44" t="str">
        <f t="shared" si="45"/>
        <v/>
      </c>
      <c r="H284" s="44" t="str">
        <f t="shared" si="46"/>
        <v/>
      </c>
      <c r="I284" s="78"/>
      <c r="J284" s="78"/>
      <c r="K284" s="78"/>
      <c r="L284" s="88"/>
      <c r="M284" s="87"/>
      <c r="N284" s="87"/>
      <c r="O284" s="88"/>
      <c r="P284" s="140"/>
      <c r="Q284" s="277"/>
      <c r="R284" s="163" t="str">
        <f>IF(D284="","",'OPĆI DIO'!$C$1)</f>
        <v/>
      </c>
      <c r="S284" s="39" t="str">
        <f t="shared" si="47"/>
        <v/>
      </c>
      <c r="T284" s="39" t="str">
        <f t="shared" si="48"/>
        <v/>
      </c>
      <c r="U284" s="39" t="str">
        <f t="shared" si="49"/>
        <v/>
      </c>
      <c r="V284" s="39" t="str">
        <f t="shared" si="50"/>
        <v/>
      </c>
    </row>
    <row r="285" spans="1:22">
      <c r="A285" s="316" t="str">
        <f t="shared" si="42"/>
        <v/>
      </c>
      <c r="B285" s="315"/>
      <c r="C285" s="44" t="str">
        <f t="shared" si="43"/>
        <v/>
      </c>
      <c r="D285" s="48"/>
      <c r="E285" s="44" t="str">
        <f t="shared" si="44"/>
        <v/>
      </c>
      <c r="F285" s="79"/>
      <c r="G285" s="44" t="str">
        <f t="shared" si="45"/>
        <v/>
      </c>
      <c r="H285" s="44" t="str">
        <f t="shared" si="46"/>
        <v/>
      </c>
      <c r="I285" s="78"/>
      <c r="J285" s="78"/>
      <c r="K285" s="78"/>
      <c r="L285" s="88"/>
      <c r="M285" s="87"/>
      <c r="N285" s="87"/>
      <c r="O285" s="88"/>
      <c r="P285" s="140"/>
      <c r="Q285" s="277"/>
      <c r="R285" s="163" t="str">
        <f>IF(D285="","",'OPĆI DIO'!$C$1)</f>
        <v/>
      </c>
      <c r="S285" s="39" t="str">
        <f t="shared" si="47"/>
        <v/>
      </c>
      <c r="T285" s="39" t="str">
        <f t="shared" si="48"/>
        <v/>
      </c>
      <c r="U285" s="39" t="str">
        <f t="shared" si="49"/>
        <v/>
      </c>
      <c r="V285" s="39" t="str">
        <f t="shared" si="50"/>
        <v/>
      </c>
    </row>
    <row r="286" spans="1:22">
      <c r="A286" s="316" t="str">
        <f t="shared" si="42"/>
        <v/>
      </c>
      <c r="B286" s="315"/>
      <c r="C286" s="44" t="str">
        <f t="shared" si="43"/>
        <v/>
      </c>
      <c r="D286" s="48"/>
      <c r="E286" s="44" t="str">
        <f t="shared" si="44"/>
        <v/>
      </c>
      <c r="F286" s="79"/>
      <c r="G286" s="44" t="str">
        <f t="shared" si="45"/>
        <v/>
      </c>
      <c r="H286" s="44" t="str">
        <f t="shared" si="46"/>
        <v/>
      </c>
      <c r="I286" s="78"/>
      <c r="J286" s="78"/>
      <c r="K286" s="78"/>
      <c r="L286" s="88"/>
      <c r="M286" s="87"/>
      <c r="N286" s="87"/>
      <c r="O286" s="88"/>
      <c r="P286" s="140"/>
      <c r="Q286" s="277"/>
      <c r="R286" s="163" t="str">
        <f>IF(D286="","",'OPĆI DIO'!$C$1)</f>
        <v/>
      </c>
      <c r="S286" s="39" t="str">
        <f t="shared" si="47"/>
        <v/>
      </c>
      <c r="T286" s="39" t="str">
        <f t="shared" si="48"/>
        <v/>
      </c>
      <c r="U286" s="39" t="str">
        <f t="shared" si="49"/>
        <v/>
      </c>
      <c r="V286" s="39" t="str">
        <f t="shared" si="50"/>
        <v/>
      </c>
    </row>
    <row r="287" spans="1:22">
      <c r="A287" s="316" t="str">
        <f t="shared" si="42"/>
        <v/>
      </c>
      <c r="B287" s="315"/>
      <c r="C287" s="44" t="str">
        <f t="shared" si="43"/>
        <v/>
      </c>
      <c r="D287" s="48"/>
      <c r="E287" s="44" t="str">
        <f t="shared" si="44"/>
        <v/>
      </c>
      <c r="F287" s="79"/>
      <c r="G287" s="44" t="str">
        <f t="shared" si="45"/>
        <v/>
      </c>
      <c r="H287" s="44" t="str">
        <f t="shared" si="46"/>
        <v/>
      </c>
      <c r="I287" s="78"/>
      <c r="J287" s="78"/>
      <c r="K287" s="78"/>
      <c r="L287" s="88"/>
      <c r="M287" s="87"/>
      <c r="N287" s="87"/>
      <c r="O287" s="88"/>
      <c r="P287" s="140"/>
      <c r="Q287" s="277"/>
      <c r="R287" s="163" t="str">
        <f>IF(D287="","",'OPĆI DIO'!$C$1)</f>
        <v/>
      </c>
      <c r="S287" s="39" t="str">
        <f t="shared" si="47"/>
        <v/>
      </c>
      <c r="T287" s="39" t="str">
        <f t="shared" si="48"/>
        <v/>
      </c>
      <c r="U287" s="39" t="str">
        <f t="shared" si="49"/>
        <v/>
      </c>
      <c r="V287" s="39" t="str">
        <f t="shared" si="50"/>
        <v/>
      </c>
    </row>
    <row r="288" spans="1:22">
      <c r="A288" s="316" t="str">
        <f t="shared" si="42"/>
        <v/>
      </c>
      <c r="B288" s="315"/>
      <c r="C288" s="44" t="str">
        <f t="shared" si="43"/>
        <v/>
      </c>
      <c r="D288" s="48"/>
      <c r="E288" s="44" t="str">
        <f t="shared" si="44"/>
        <v/>
      </c>
      <c r="F288" s="79"/>
      <c r="G288" s="44" t="str">
        <f t="shared" si="45"/>
        <v/>
      </c>
      <c r="H288" s="44" t="str">
        <f t="shared" si="46"/>
        <v/>
      </c>
      <c r="I288" s="78"/>
      <c r="J288" s="78"/>
      <c r="K288" s="78"/>
      <c r="L288" s="88"/>
      <c r="M288" s="87"/>
      <c r="N288" s="87"/>
      <c r="O288" s="88"/>
      <c r="P288" s="140"/>
      <c r="Q288" s="277"/>
      <c r="R288" s="163" t="str">
        <f>IF(D288="","",'OPĆI DIO'!$C$1)</f>
        <v/>
      </c>
      <c r="S288" s="39" t="str">
        <f t="shared" si="47"/>
        <v/>
      </c>
      <c r="T288" s="39" t="str">
        <f t="shared" si="48"/>
        <v/>
      </c>
      <c r="U288" s="39" t="str">
        <f t="shared" si="49"/>
        <v/>
      </c>
      <c r="V288" s="39" t="str">
        <f t="shared" si="50"/>
        <v/>
      </c>
    </row>
    <row r="289" spans="1:22">
      <c r="A289" s="316" t="str">
        <f t="shared" si="42"/>
        <v/>
      </c>
      <c r="B289" s="315"/>
      <c r="C289" s="44" t="str">
        <f t="shared" si="43"/>
        <v/>
      </c>
      <c r="D289" s="48"/>
      <c r="E289" s="44" t="str">
        <f t="shared" si="44"/>
        <v/>
      </c>
      <c r="F289" s="79"/>
      <c r="G289" s="44" t="str">
        <f t="shared" si="45"/>
        <v/>
      </c>
      <c r="H289" s="44" t="str">
        <f t="shared" si="46"/>
        <v/>
      </c>
      <c r="I289" s="78"/>
      <c r="J289" s="78"/>
      <c r="K289" s="78"/>
      <c r="L289" s="88"/>
      <c r="M289" s="87"/>
      <c r="N289" s="87"/>
      <c r="O289" s="88"/>
      <c r="P289" s="140"/>
      <c r="Q289" s="277"/>
      <c r="R289" s="163" t="str">
        <f>IF(D289="","",'OPĆI DIO'!$C$1)</f>
        <v/>
      </c>
      <c r="S289" s="39" t="str">
        <f t="shared" si="47"/>
        <v/>
      </c>
      <c r="T289" s="39" t="str">
        <f t="shared" si="48"/>
        <v/>
      </c>
      <c r="U289" s="39" t="str">
        <f t="shared" si="49"/>
        <v/>
      </c>
      <c r="V289" s="39" t="str">
        <f t="shared" si="50"/>
        <v/>
      </c>
    </row>
    <row r="290" spans="1:22">
      <c r="A290" s="316" t="str">
        <f t="shared" si="42"/>
        <v/>
      </c>
      <c r="B290" s="315"/>
      <c r="C290" s="44" t="str">
        <f t="shared" si="43"/>
        <v/>
      </c>
      <c r="D290" s="48"/>
      <c r="E290" s="44" t="str">
        <f t="shared" si="44"/>
        <v/>
      </c>
      <c r="F290" s="79"/>
      <c r="G290" s="44" t="str">
        <f t="shared" si="45"/>
        <v/>
      </c>
      <c r="H290" s="44" t="str">
        <f t="shared" si="46"/>
        <v/>
      </c>
      <c r="I290" s="78"/>
      <c r="J290" s="78"/>
      <c r="K290" s="78"/>
      <c r="L290" s="88"/>
      <c r="M290" s="87"/>
      <c r="N290" s="87"/>
      <c r="O290" s="88"/>
      <c r="P290" s="140"/>
      <c r="Q290" s="277"/>
      <c r="R290" s="163" t="str">
        <f>IF(D290="","",'OPĆI DIO'!$C$1)</f>
        <v/>
      </c>
      <c r="S290" s="39" t="str">
        <f t="shared" si="47"/>
        <v/>
      </c>
      <c r="T290" s="39" t="str">
        <f t="shared" si="48"/>
        <v/>
      </c>
      <c r="U290" s="39" t="str">
        <f t="shared" si="49"/>
        <v/>
      </c>
      <c r="V290" s="39" t="str">
        <f t="shared" si="50"/>
        <v/>
      </c>
    </row>
    <row r="291" spans="1:22">
      <c r="A291" s="316" t="str">
        <f t="shared" si="42"/>
        <v/>
      </c>
      <c r="B291" s="315"/>
      <c r="C291" s="44" t="str">
        <f t="shared" si="43"/>
        <v/>
      </c>
      <c r="D291" s="48"/>
      <c r="E291" s="44" t="str">
        <f t="shared" si="44"/>
        <v/>
      </c>
      <c r="F291" s="79"/>
      <c r="G291" s="44" t="str">
        <f t="shared" si="45"/>
        <v/>
      </c>
      <c r="H291" s="44" t="str">
        <f t="shared" si="46"/>
        <v/>
      </c>
      <c r="I291" s="78"/>
      <c r="J291" s="78"/>
      <c r="K291" s="78"/>
      <c r="L291" s="88"/>
      <c r="M291" s="87"/>
      <c r="N291" s="87"/>
      <c r="O291" s="88"/>
      <c r="P291" s="140"/>
      <c r="Q291" s="277"/>
      <c r="R291" s="163" t="str">
        <f>IF(D291="","",'OPĆI DIO'!$C$1)</f>
        <v/>
      </c>
      <c r="S291" s="39" t="str">
        <f t="shared" si="47"/>
        <v/>
      </c>
      <c r="T291" s="39" t="str">
        <f t="shared" si="48"/>
        <v/>
      </c>
      <c r="U291" s="39" t="str">
        <f t="shared" si="49"/>
        <v/>
      </c>
      <c r="V291" s="39" t="str">
        <f t="shared" si="50"/>
        <v/>
      </c>
    </row>
    <row r="292" spans="1:22">
      <c r="A292" s="316" t="str">
        <f t="shared" si="42"/>
        <v/>
      </c>
      <c r="B292" s="315"/>
      <c r="C292" s="44" t="str">
        <f t="shared" si="43"/>
        <v/>
      </c>
      <c r="D292" s="48"/>
      <c r="E292" s="44" t="str">
        <f t="shared" si="44"/>
        <v/>
      </c>
      <c r="F292" s="79"/>
      <c r="G292" s="44" t="str">
        <f t="shared" si="45"/>
        <v/>
      </c>
      <c r="H292" s="44" t="str">
        <f t="shared" si="46"/>
        <v/>
      </c>
      <c r="I292" s="78"/>
      <c r="J292" s="78"/>
      <c r="K292" s="78"/>
      <c r="L292" s="88"/>
      <c r="M292" s="87"/>
      <c r="N292" s="87"/>
      <c r="O292" s="88"/>
      <c r="P292" s="140"/>
      <c r="Q292" s="277"/>
      <c r="R292" s="163" t="str">
        <f>IF(D292="","",'OPĆI DIO'!$C$1)</f>
        <v/>
      </c>
      <c r="S292" s="39" t="str">
        <f t="shared" si="47"/>
        <v/>
      </c>
      <c r="T292" s="39" t="str">
        <f t="shared" si="48"/>
        <v/>
      </c>
      <c r="U292" s="39" t="str">
        <f t="shared" si="49"/>
        <v/>
      </c>
      <c r="V292" s="39" t="str">
        <f t="shared" si="50"/>
        <v/>
      </c>
    </row>
    <row r="293" spans="1:22">
      <c r="A293" s="316" t="str">
        <f t="shared" si="42"/>
        <v/>
      </c>
      <c r="B293" s="315"/>
      <c r="C293" s="44" t="str">
        <f t="shared" si="43"/>
        <v/>
      </c>
      <c r="D293" s="48"/>
      <c r="E293" s="44" t="str">
        <f t="shared" si="44"/>
        <v/>
      </c>
      <c r="F293" s="79"/>
      <c r="G293" s="44" t="str">
        <f t="shared" si="45"/>
        <v/>
      </c>
      <c r="H293" s="44" t="str">
        <f t="shared" si="46"/>
        <v/>
      </c>
      <c r="I293" s="78"/>
      <c r="J293" s="78"/>
      <c r="K293" s="78"/>
      <c r="L293" s="88"/>
      <c r="M293" s="87"/>
      <c r="N293" s="87"/>
      <c r="O293" s="88"/>
      <c r="P293" s="140"/>
      <c r="Q293" s="277"/>
      <c r="R293" s="163" t="str">
        <f>IF(D293="","",'OPĆI DIO'!$C$1)</f>
        <v/>
      </c>
      <c r="S293" s="39" t="str">
        <f t="shared" si="47"/>
        <v/>
      </c>
      <c r="T293" s="39" t="str">
        <f t="shared" si="48"/>
        <v/>
      </c>
      <c r="U293" s="39" t="str">
        <f t="shared" si="49"/>
        <v/>
      </c>
      <c r="V293" s="39" t="str">
        <f t="shared" si="50"/>
        <v/>
      </c>
    </row>
    <row r="294" spans="1:22">
      <c r="A294" s="316" t="str">
        <f t="shared" si="42"/>
        <v/>
      </c>
      <c r="B294" s="315"/>
      <c r="C294" s="44" t="str">
        <f t="shared" si="43"/>
        <v/>
      </c>
      <c r="D294" s="48"/>
      <c r="E294" s="44" t="str">
        <f t="shared" si="44"/>
        <v/>
      </c>
      <c r="F294" s="79"/>
      <c r="G294" s="44" t="str">
        <f t="shared" si="45"/>
        <v/>
      </c>
      <c r="H294" s="44" t="str">
        <f t="shared" si="46"/>
        <v/>
      </c>
      <c r="I294" s="78"/>
      <c r="J294" s="78"/>
      <c r="K294" s="78"/>
      <c r="L294" s="88"/>
      <c r="M294" s="87"/>
      <c r="N294" s="87"/>
      <c r="O294" s="88"/>
      <c r="P294" s="140"/>
      <c r="Q294" s="277"/>
      <c r="R294" s="163" t="str">
        <f>IF(D294="","",'OPĆI DIO'!$C$1)</f>
        <v/>
      </c>
      <c r="S294" s="39" t="str">
        <f t="shared" si="47"/>
        <v/>
      </c>
      <c r="T294" s="39" t="str">
        <f t="shared" si="48"/>
        <v/>
      </c>
      <c r="U294" s="39" t="str">
        <f t="shared" si="49"/>
        <v/>
      </c>
      <c r="V294" s="39" t="str">
        <f t="shared" si="50"/>
        <v/>
      </c>
    </row>
    <row r="295" spans="1:22">
      <c r="A295" s="316" t="str">
        <f t="shared" si="42"/>
        <v/>
      </c>
      <c r="B295" s="315"/>
      <c r="C295" s="44" t="str">
        <f t="shared" si="43"/>
        <v/>
      </c>
      <c r="D295" s="48"/>
      <c r="E295" s="44" t="str">
        <f t="shared" si="44"/>
        <v/>
      </c>
      <c r="F295" s="79"/>
      <c r="G295" s="44" t="str">
        <f t="shared" si="45"/>
        <v/>
      </c>
      <c r="H295" s="44" t="str">
        <f t="shared" si="46"/>
        <v/>
      </c>
      <c r="I295" s="78"/>
      <c r="J295" s="78"/>
      <c r="K295" s="78"/>
      <c r="L295" s="88"/>
      <c r="M295" s="87"/>
      <c r="N295" s="87"/>
      <c r="O295" s="88"/>
      <c r="P295" s="140"/>
      <c r="Q295" s="277"/>
      <c r="R295" s="163" t="str">
        <f>IF(D295="","",'OPĆI DIO'!$C$1)</f>
        <v/>
      </c>
      <c r="S295" s="39" t="str">
        <f t="shared" si="47"/>
        <v/>
      </c>
      <c r="T295" s="39" t="str">
        <f t="shared" si="48"/>
        <v/>
      </c>
      <c r="U295" s="39" t="str">
        <f t="shared" si="49"/>
        <v/>
      </c>
      <c r="V295" s="39" t="str">
        <f t="shared" si="50"/>
        <v/>
      </c>
    </row>
    <row r="296" spans="1:22">
      <c r="A296" s="316" t="str">
        <f t="shared" si="42"/>
        <v/>
      </c>
      <c r="B296" s="315"/>
      <c r="C296" s="44" t="str">
        <f t="shared" si="43"/>
        <v/>
      </c>
      <c r="D296" s="48"/>
      <c r="E296" s="44" t="str">
        <f t="shared" si="44"/>
        <v/>
      </c>
      <c r="F296" s="79"/>
      <c r="G296" s="44" t="str">
        <f t="shared" si="45"/>
        <v/>
      </c>
      <c r="H296" s="44" t="str">
        <f t="shared" si="46"/>
        <v/>
      </c>
      <c r="I296" s="78"/>
      <c r="J296" s="78"/>
      <c r="K296" s="78"/>
      <c r="L296" s="88"/>
      <c r="M296" s="87"/>
      <c r="N296" s="87"/>
      <c r="O296" s="88"/>
      <c r="P296" s="140"/>
      <c r="Q296" s="277"/>
      <c r="R296" s="163" t="str">
        <f>IF(D296="","",'OPĆI DIO'!$C$1)</f>
        <v/>
      </c>
      <c r="S296" s="39" t="str">
        <f t="shared" si="47"/>
        <v/>
      </c>
      <c r="T296" s="39" t="str">
        <f t="shared" si="48"/>
        <v/>
      </c>
      <c r="U296" s="39" t="str">
        <f t="shared" si="49"/>
        <v/>
      </c>
      <c r="V296" s="39" t="str">
        <f t="shared" si="50"/>
        <v/>
      </c>
    </row>
    <row r="297" spans="1:22">
      <c r="A297" s="316" t="str">
        <f t="shared" si="42"/>
        <v/>
      </c>
      <c r="B297" s="315"/>
      <c r="C297" s="44" t="str">
        <f t="shared" si="43"/>
        <v/>
      </c>
      <c r="D297" s="48"/>
      <c r="E297" s="44" t="str">
        <f t="shared" si="44"/>
        <v/>
      </c>
      <c r="F297" s="79"/>
      <c r="G297" s="44" t="str">
        <f t="shared" si="45"/>
        <v/>
      </c>
      <c r="H297" s="44" t="str">
        <f t="shared" si="46"/>
        <v/>
      </c>
      <c r="I297" s="78"/>
      <c r="J297" s="78"/>
      <c r="K297" s="78"/>
      <c r="L297" s="88"/>
      <c r="M297" s="87"/>
      <c r="N297" s="87"/>
      <c r="O297" s="88"/>
      <c r="P297" s="140"/>
      <c r="Q297" s="277"/>
      <c r="R297" s="163" t="str">
        <f>IF(D297="","",'OPĆI DIO'!$C$1)</f>
        <v/>
      </c>
      <c r="S297" s="39" t="str">
        <f t="shared" si="47"/>
        <v/>
      </c>
      <c r="T297" s="39" t="str">
        <f t="shared" si="48"/>
        <v/>
      </c>
      <c r="U297" s="39" t="str">
        <f t="shared" si="49"/>
        <v/>
      </c>
      <c r="V297" s="39" t="str">
        <f t="shared" si="50"/>
        <v/>
      </c>
    </row>
    <row r="298" spans="1:22">
      <c r="A298" s="316" t="str">
        <f t="shared" si="42"/>
        <v/>
      </c>
      <c r="B298" s="315"/>
      <c r="C298" s="44" t="str">
        <f t="shared" si="43"/>
        <v/>
      </c>
      <c r="D298" s="48"/>
      <c r="E298" s="44" t="str">
        <f t="shared" si="44"/>
        <v/>
      </c>
      <c r="F298" s="79"/>
      <c r="G298" s="44" t="str">
        <f t="shared" si="45"/>
        <v/>
      </c>
      <c r="H298" s="44" t="str">
        <f t="shared" si="46"/>
        <v/>
      </c>
      <c r="I298" s="78"/>
      <c r="J298" s="78"/>
      <c r="K298" s="78"/>
      <c r="L298" s="88"/>
      <c r="M298" s="87"/>
      <c r="N298" s="87"/>
      <c r="O298" s="88"/>
      <c r="P298" s="140"/>
      <c r="Q298" s="277"/>
      <c r="R298" s="163" t="str">
        <f>IF(D298="","",'OPĆI DIO'!$C$1)</f>
        <v/>
      </c>
      <c r="S298" s="39" t="str">
        <f t="shared" si="47"/>
        <v/>
      </c>
      <c r="T298" s="39" t="str">
        <f t="shared" si="48"/>
        <v/>
      </c>
      <c r="U298" s="39" t="str">
        <f t="shared" si="49"/>
        <v/>
      </c>
      <c r="V298" s="39" t="str">
        <f t="shared" si="50"/>
        <v/>
      </c>
    </row>
    <row r="299" spans="1:22">
      <c r="A299" s="316" t="str">
        <f t="shared" si="42"/>
        <v/>
      </c>
      <c r="B299" s="315"/>
      <c r="C299" s="44" t="str">
        <f t="shared" si="43"/>
        <v/>
      </c>
      <c r="D299" s="48"/>
      <c r="E299" s="44" t="str">
        <f t="shared" si="44"/>
        <v/>
      </c>
      <c r="F299" s="79"/>
      <c r="G299" s="44" t="str">
        <f t="shared" si="45"/>
        <v/>
      </c>
      <c r="H299" s="44" t="str">
        <f t="shared" si="46"/>
        <v/>
      </c>
      <c r="I299" s="78"/>
      <c r="J299" s="78"/>
      <c r="K299" s="78"/>
      <c r="L299" s="88"/>
      <c r="M299" s="87"/>
      <c r="N299" s="87"/>
      <c r="O299" s="88"/>
      <c r="P299" s="140"/>
      <c r="Q299" s="277"/>
      <c r="R299" s="163" t="str">
        <f>IF(D299="","",'OPĆI DIO'!$C$1)</f>
        <v/>
      </c>
      <c r="S299" s="39" t="str">
        <f t="shared" si="47"/>
        <v/>
      </c>
      <c r="T299" s="39" t="str">
        <f t="shared" si="48"/>
        <v/>
      </c>
      <c r="U299" s="39" t="str">
        <f t="shared" si="49"/>
        <v/>
      </c>
      <c r="V299" s="39" t="str">
        <f t="shared" si="50"/>
        <v/>
      </c>
    </row>
    <row r="300" spans="1:22">
      <c r="A300" s="316" t="str">
        <f t="shared" si="42"/>
        <v/>
      </c>
      <c r="B300" s="315"/>
      <c r="C300" s="44" t="str">
        <f t="shared" si="43"/>
        <v/>
      </c>
      <c r="D300" s="48"/>
      <c r="E300" s="44" t="str">
        <f t="shared" si="44"/>
        <v/>
      </c>
      <c r="F300" s="79"/>
      <c r="G300" s="44" t="str">
        <f t="shared" si="45"/>
        <v/>
      </c>
      <c r="H300" s="44" t="str">
        <f t="shared" si="46"/>
        <v/>
      </c>
      <c r="I300" s="78"/>
      <c r="J300" s="78"/>
      <c r="K300" s="78"/>
      <c r="L300" s="88"/>
      <c r="M300" s="87"/>
      <c r="N300" s="87"/>
      <c r="O300" s="88"/>
      <c r="P300" s="140"/>
      <c r="Q300" s="277"/>
      <c r="R300" s="163" t="str">
        <f>IF(D300="","",'OPĆI DIO'!$C$1)</f>
        <v/>
      </c>
      <c r="S300" s="39" t="str">
        <f t="shared" si="47"/>
        <v/>
      </c>
      <c r="T300" s="39" t="str">
        <f t="shared" si="48"/>
        <v/>
      </c>
      <c r="U300" s="39" t="str">
        <f t="shared" si="49"/>
        <v/>
      </c>
      <c r="V300" s="39" t="str">
        <f t="shared" si="50"/>
        <v/>
      </c>
    </row>
    <row r="301" spans="1:22">
      <c r="A301" s="316" t="str">
        <f t="shared" si="42"/>
        <v/>
      </c>
      <c r="B301" s="315"/>
      <c r="C301" s="44" t="str">
        <f t="shared" si="43"/>
        <v/>
      </c>
      <c r="D301" s="48"/>
      <c r="E301" s="44" t="str">
        <f t="shared" si="44"/>
        <v/>
      </c>
      <c r="F301" s="79"/>
      <c r="G301" s="44" t="str">
        <f t="shared" si="45"/>
        <v/>
      </c>
      <c r="H301" s="44" t="str">
        <f t="shared" si="46"/>
        <v/>
      </c>
      <c r="I301" s="78"/>
      <c r="J301" s="78"/>
      <c r="K301" s="78"/>
      <c r="L301" s="88"/>
      <c r="M301" s="87"/>
      <c r="N301" s="87"/>
      <c r="O301" s="88"/>
      <c r="P301" s="140"/>
      <c r="Q301" s="277"/>
      <c r="R301" s="163" t="str">
        <f>IF(D301="","",'OPĆI DIO'!$C$1)</f>
        <v/>
      </c>
      <c r="S301" s="39" t="str">
        <f t="shared" si="47"/>
        <v/>
      </c>
      <c r="T301" s="39" t="str">
        <f t="shared" si="48"/>
        <v/>
      </c>
      <c r="U301" s="39" t="str">
        <f t="shared" si="49"/>
        <v/>
      </c>
      <c r="V301" s="39" t="str">
        <f t="shared" si="50"/>
        <v/>
      </c>
    </row>
    <row r="302" spans="1:22">
      <c r="A302" s="316" t="str">
        <f t="shared" si="42"/>
        <v/>
      </c>
      <c r="B302" s="315"/>
      <c r="C302" s="44" t="str">
        <f t="shared" si="43"/>
        <v/>
      </c>
      <c r="D302" s="48"/>
      <c r="E302" s="44" t="str">
        <f t="shared" si="44"/>
        <v/>
      </c>
      <c r="F302" s="79"/>
      <c r="G302" s="44" t="str">
        <f t="shared" si="45"/>
        <v/>
      </c>
      <c r="H302" s="44" t="str">
        <f t="shared" si="46"/>
        <v/>
      </c>
      <c r="I302" s="78"/>
      <c r="J302" s="78"/>
      <c r="K302" s="78"/>
      <c r="L302" s="88"/>
      <c r="M302" s="87"/>
      <c r="N302" s="87"/>
      <c r="O302" s="88"/>
      <c r="P302" s="140"/>
      <c r="Q302" s="277"/>
      <c r="R302" s="163" t="str">
        <f>IF(D302="","",'OPĆI DIO'!$C$1)</f>
        <v/>
      </c>
      <c r="S302" s="39" t="str">
        <f t="shared" si="47"/>
        <v/>
      </c>
      <c r="T302" s="39" t="str">
        <f t="shared" si="48"/>
        <v/>
      </c>
      <c r="U302" s="39" t="str">
        <f t="shared" si="49"/>
        <v/>
      </c>
      <c r="V302" s="39" t="str">
        <f t="shared" si="50"/>
        <v/>
      </c>
    </row>
    <row r="303" spans="1:22">
      <c r="A303" s="316" t="str">
        <f t="shared" si="42"/>
        <v/>
      </c>
      <c r="B303" s="315"/>
      <c r="C303" s="44" t="str">
        <f t="shared" si="43"/>
        <v/>
      </c>
      <c r="D303" s="48"/>
      <c r="E303" s="44" t="str">
        <f t="shared" si="44"/>
        <v/>
      </c>
      <c r="F303" s="79"/>
      <c r="G303" s="44" t="str">
        <f t="shared" si="45"/>
        <v/>
      </c>
      <c r="H303" s="44" t="str">
        <f t="shared" si="46"/>
        <v/>
      </c>
      <c r="I303" s="78"/>
      <c r="J303" s="78"/>
      <c r="K303" s="78"/>
      <c r="L303" s="88"/>
      <c r="M303" s="87"/>
      <c r="N303" s="87"/>
      <c r="O303" s="88"/>
      <c r="P303" s="140"/>
      <c r="Q303" s="277"/>
      <c r="R303" s="163" t="str">
        <f>IF(D303="","",'OPĆI DIO'!$C$1)</f>
        <v/>
      </c>
      <c r="S303" s="39" t="str">
        <f t="shared" si="47"/>
        <v/>
      </c>
      <c r="T303" s="39" t="str">
        <f t="shared" si="48"/>
        <v/>
      </c>
      <c r="U303" s="39" t="str">
        <f t="shared" si="49"/>
        <v/>
      </c>
      <c r="V303" s="39" t="str">
        <f t="shared" si="50"/>
        <v/>
      </c>
    </row>
    <row r="304" spans="1:22">
      <c r="A304" s="316" t="str">
        <f t="shared" si="42"/>
        <v/>
      </c>
      <c r="B304" s="315"/>
      <c r="C304" s="44" t="str">
        <f t="shared" si="43"/>
        <v/>
      </c>
      <c r="D304" s="48"/>
      <c r="E304" s="44" t="str">
        <f t="shared" si="44"/>
        <v/>
      </c>
      <c r="F304" s="79"/>
      <c r="G304" s="44" t="str">
        <f t="shared" si="45"/>
        <v/>
      </c>
      <c r="H304" s="44" t="str">
        <f t="shared" si="46"/>
        <v/>
      </c>
      <c r="I304" s="78"/>
      <c r="J304" s="78"/>
      <c r="K304" s="78"/>
      <c r="L304" s="88"/>
      <c r="M304" s="87"/>
      <c r="N304" s="87"/>
      <c r="O304" s="88"/>
      <c r="P304" s="140"/>
      <c r="Q304" s="277"/>
      <c r="R304" s="163" t="str">
        <f>IF(D304="","",'OPĆI DIO'!$C$1)</f>
        <v/>
      </c>
      <c r="S304" s="39" t="str">
        <f t="shared" si="47"/>
        <v/>
      </c>
      <c r="T304" s="39" t="str">
        <f t="shared" si="48"/>
        <v/>
      </c>
      <c r="U304" s="39" t="str">
        <f t="shared" si="49"/>
        <v/>
      </c>
      <c r="V304" s="39" t="str">
        <f t="shared" si="50"/>
        <v/>
      </c>
    </row>
    <row r="305" spans="1:22">
      <c r="A305" s="316" t="str">
        <f t="shared" si="42"/>
        <v/>
      </c>
      <c r="B305" s="315"/>
      <c r="C305" s="44" t="str">
        <f t="shared" si="43"/>
        <v/>
      </c>
      <c r="D305" s="48"/>
      <c r="E305" s="44" t="str">
        <f t="shared" si="44"/>
        <v/>
      </c>
      <c r="F305" s="79"/>
      <c r="G305" s="44" t="str">
        <f t="shared" si="45"/>
        <v/>
      </c>
      <c r="H305" s="44" t="str">
        <f t="shared" si="46"/>
        <v/>
      </c>
      <c r="I305" s="78"/>
      <c r="J305" s="78"/>
      <c r="K305" s="78"/>
      <c r="L305" s="88"/>
      <c r="M305" s="87"/>
      <c r="N305" s="87"/>
      <c r="O305" s="88"/>
      <c r="P305" s="140"/>
      <c r="Q305" s="277"/>
      <c r="R305" s="163" t="str">
        <f>IF(D305="","",'OPĆI DIO'!$C$1)</f>
        <v/>
      </c>
      <c r="S305" s="39" t="str">
        <f t="shared" si="47"/>
        <v/>
      </c>
      <c r="T305" s="39" t="str">
        <f t="shared" si="48"/>
        <v/>
      </c>
      <c r="U305" s="39" t="str">
        <f t="shared" si="49"/>
        <v/>
      </c>
      <c r="V305" s="39" t="str">
        <f t="shared" si="50"/>
        <v/>
      </c>
    </row>
    <row r="306" spans="1:22">
      <c r="A306" s="316" t="str">
        <f t="shared" si="42"/>
        <v/>
      </c>
      <c r="B306" s="315"/>
      <c r="C306" s="44" t="str">
        <f t="shared" si="43"/>
        <v/>
      </c>
      <c r="D306" s="48"/>
      <c r="E306" s="44" t="str">
        <f t="shared" si="44"/>
        <v/>
      </c>
      <c r="F306" s="79"/>
      <c r="G306" s="44" t="str">
        <f t="shared" si="45"/>
        <v/>
      </c>
      <c r="H306" s="44" t="str">
        <f t="shared" si="46"/>
        <v/>
      </c>
      <c r="I306" s="78"/>
      <c r="J306" s="78"/>
      <c r="K306" s="78"/>
      <c r="L306" s="88"/>
      <c r="M306" s="87"/>
      <c r="N306" s="87"/>
      <c r="O306" s="88"/>
      <c r="P306" s="140"/>
      <c r="Q306" s="277"/>
      <c r="R306" s="163" t="str">
        <f>IF(D306="","",'OPĆI DIO'!$C$1)</f>
        <v/>
      </c>
      <c r="S306" s="39" t="str">
        <f t="shared" si="47"/>
        <v/>
      </c>
      <c r="T306" s="39" t="str">
        <f t="shared" si="48"/>
        <v/>
      </c>
      <c r="U306" s="39" t="str">
        <f t="shared" si="49"/>
        <v/>
      </c>
      <c r="V306" s="39" t="str">
        <f t="shared" si="50"/>
        <v/>
      </c>
    </row>
    <row r="307" spans="1:22">
      <c r="A307" s="316" t="str">
        <f t="shared" si="42"/>
        <v/>
      </c>
      <c r="B307" s="315"/>
      <c r="C307" s="44" t="str">
        <f t="shared" si="43"/>
        <v/>
      </c>
      <c r="D307" s="48"/>
      <c r="E307" s="44" t="str">
        <f t="shared" si="44"/>
        <v/>
      </c>
      <c r="F307" s="79"/>
      <c r="G307" s="44" t="str">
        <f t="shared" si="45"/>
        <v/>
      </c>
      <c r="H307" s="44" t="str">
        <f t="shared" si="46"/>
        <v/>
      </c>
      <c r="I307" s="78"/>
      <c r="J307" s="78"/>
      <c r="K307" s="78"/>
      <c r="L307" s="88"/>
      <c r="M307" s="87"/>
      <c r="N307" s="87"/>
      <c r="O307" s="88"/>
      <c r="P307" s="140"/>
      <c r="Q307" s="277"/>
      <c r="R307" s="163" t="str">
        <f>IF(D307="","",'OPĆI DIO'!$C$1)</f>
        <v/>
      </c>
      <c r="S307" s="39" t="str">
        <f t="shared" si="47"/>
        <v/>
      </c>
      <c r="T307" s="39" t="str">
        <f t="shared" si="48"/>
        <v/>
      </c>
      <c r="U307" s="39" t="str">
        <f t="shared" si="49"/>
        <v/>
      </c>
      <c r="V307" s="39" t="str">
        <f t="shared" si="50"/>
        <v/>
      </c>
    </row>
    <row r="308" spans="1:22">
      <c r="A308" s="316" t="str">
        <f t="shared" si="42"/>
        <v/>
      </c>
      <c r="B308" s="315"/>
      <c r="C308" s="44" t="str">
        <f t="shared" si="43"/>
        <v/>
      </c>
      <c r="D308" s="48"/>
      <c r="E308" s="44" t="str">
        <f t="shared" si="44"/>
        <v/>
      </c>
      <c r="F308" s="79"/>
      <c r="G308" s="44" t="str">
        <f t="shared" si="45"/>
        <v/>
      </c>
      <c r="H308" s="44" t="str">
        <f t="shared" si="46"/>
        <v/>
      </c>
      <c r="I308" s="78"/>
      <c r="J308" s="78"/>
      <c r="K308" s="78"/>
      <c r="L308" s="88"/>
      <c r="M308" s="87"/>
      <c r="N308" s="87"/>
      <c r="O308" s="88"/>
      <c r="P308" s="140"/>
      <c r="Q308" s="277"/>
      <c r="R308" s="163" t="str">
        <f>IF(D308="","",'OPĆI DIO'!$C$1)</f>
        <v/>
      </c>
      <c r="S308" s="39" t="str">
        <f t="shared" si="47"/>
        <v/>
      </c>
      <c r="T308" s="39" t="str">
        <f t="shared" si="48"/>
        <v/>
      </c>
      <c r="U308" s="39" t="str">
        <f t="shared" si="49"/>
        <v/>
      </c>
      <c r="V308" s="39" t="str">
        <f t="shared" si="50"/>
        <v/>
      </c>
    </row>
    <row r="309" spans="1:22">
      <c r="A309" s="316" t="str">
        <f t="shared" si="42"/>
        <v/>
      </c>
      <c r="B309" s="315"/>
      <c r="C309" s="44" t="str">
        <f t="shared" si="43"/>
        <v/>
      </c>
      <c r="D309" s="48"/>
      <c r="E309" s="44" t="str">
        <f t="shared" si="44"/>
        <v/>
      </c>
      <c r="F309" s="79"/>
      <c r="G309" s="44" t="str">
        <f t="shared" si="45"/>
        <v/>
      </c>
      <c r="H309" s="44" t="str">
        <f t="shared" si="46"/>
        <v/>
      </c>
      <c r="I309" s="78"/>
      <c r="J309" s="78"/>
      <c r="K309" s="78"/>
      <c r="L309" s="88"/>
      <c r="M309" s="87"/>
      <c r="N309" s="87"/>
      <c r="O309" s="88"/>
      <c r="P309" s="140"/>
      <c r="Q309" s="277"/>
      <c r="R309" s="163" t="str">
        <f>IF(D309="","",'OPĆI DIO'!$C$1)</f>
        <v/>
      </c>
      <c r="S309" s="39" t="str">
        <f t="shared" si="47"/>
        <v/>
      </c>
      <c r="T309" s="39" t="str">
        <f t="shared" si="48"/>
        <v/>
      </c>
      <c r="U309" s="39" t="str">
        <f t="shared" si="49"/>
        <v/>
      </c>
      <c r="V309" s="39" t="str">
        <f t="shared" si="50"/>
        <v/>
      </c>
    </row>
    <row r="310" spans="1:22">
      <c r="A310" s="316" t="str">
        <f t="shared" si="42"/>
        <v/>
      </c>
      <c r="B310" s="315"/>
      <c r="C310" s="44" t="str">
        <f t="shared" si="43"/>
        <v/>
      </c>
      <c r="D310" s="48"/>
      <c r="E310" s="44" t="str">
        <f t="shared" si="44"/>
        <v/>
      </c>
      <c r="F310" s="79"/>
      <c r="G310" s="44" t="str">
        <f t="shared" si="45"/>
        <v/>
      </c>
      <c r="H310" s="44" t="str">
        <f t="shared" si="46"/>
        <v/>
      </c>
      <c r="I310" s="78"/>
      <c r="J310" s="78"/>
      <c r="K310" s="78"/>
      <c r="L310" s="88"/>
      <c r="M310" s="87"/>
      <c r="N310" s="87"/>
      <c r="O310" s="88"/>
      <c r="P310" s="140"/>
      <c r="Q310" s="277"/>
      <c r="R310" s="163" t="str">
        <f>IF(D310="","",'OPĆI DIO'!$C$1)</f>
        <v/>
      </c>
      <c r="S310" s="39" t="str">
        <f t="shared" si="47"/>
        <v/>
      </c>
      <c r="T310" s="39" t="str">
        <f t="shared" si="48"/>
        <v/>
      </c>
      <c r="U310" s="39" t="str">
        <f t="shared" si="49"/>
        <v/>
      </c>
      <c r="V310" s="39" t="str">
        <f t="shared" si="50"/>
        <v/>
      </c>
    </row>
    <row r="311" spans="1:22">
      <c r="A311" s="316" t="str">
        <f t="shared" si="42"/>
        <v/>
      </c>
      <c r="B311" s="315"/>
      <c r="C311" s="44" t="str">
        <f t="shared" si="43"/>
        <v/>
      </c>
      <c r="D311" s="48"/>
      <c r="E311" s="44" t="str">
        <f t="shared" si="44"/>
        <v/>
      </c>
      <c r="F311" s="79"/>
      <c r="G311" s="44" t="str">
        <f t="shared" si="45"/>
        <v/>
      </c>
      <c r="H311" s="44" t="str">
        <f t="shared" si="46"/>
        <v/>
      </c>
      <c r="I311" s="78"/>
      <c r="J311" s="78"/>
      <c r="K311" s="78"/>
      <c r="L311" s="88"/>
      <c r="M311" s="87"/>
      <c r="N311" s="87"/>
      <c r="O311" s="88"/>
      <c r="P311" s="140"/>
      <c r="Q311" s="277"/>
      <c r="R311" s="163" t="str">
        <f>IF(D311="","",'OPĆI DIO'!$C$1)</f>
        <v/>
      </c>
      <c r="S311" s="39" t="str">
        <f t="shared" si="47"/>
        <v/>
      </c>
      <c r="T311" s="39" t="str">
        <f t="shared" si="48"/>
        <v/>
      </c>
      <c r="U311" s="39" t="str">
        <f t="shared" si="49"/>
        <v/>
      </c>
      <c r="V311" s="39" t="str">
        <f t="shared" si="50"/>
        <v/>
      </c>
    </row>
    <row r="312" spans="1:22">
      <c r="A312" s="316" t="str">
        <f t="shared" si="42"/>
        <v/>
      </c>
      <c r="B312" s="315"/>
      <c r="C312" s="44" t="str">
        <f t="shared" si="43"/>
        <v/>
      </c>
      <c r="D312" s="48"/>
      <c r="E312" s="44" t="str">
        <f t="shared" si="44"/>
        <v/>
      </c>
      <c r="F312" s="79"/>
      <c r="G312" s="44" t="str">
        <f t="shared" si="45"/>
        <v/>
      </c>
      <c r="H312" s="44" t="str">
        <f t="shared" si="46"/>
        <v/>
      </c>
      <c r="I312" s="78"/>
      <c r="J312" s="78"/>
      <c r="K312" s="78"/>
      <c r="L312" s="88"/>
      <c r="M312" s="87"/>
      <c r="N312" s="87"/>
      <c r="O312" s="88"/>
      <c r="P312" s="140"/>
      <c r="Q312" s="277"/>
      <c r="R312" s="163" t="str">
        <f>IF(D312="","",'OPĆI DIO'!$C$1)</f>
        <v/>
      </c>
      <c r="S312" s="39" t="str">
        <f t="shared" si="47"/>
        <v/>
      </c>
      <c r="T312" s="39" t="str">
        <f t="shared" si="48"/>
        <v/>
      </c>
      <c r="U312" s="39" t="str">
        <f t="shared" si="49"/>
        <v/>
      </c>
      <c r="V312" s="39" t="str">
        <f t="shared" si="50"/>
        <v/>
      </c>
    </row>
    <row r="313" spans="1:22">
      <c r="A313" s="316" t="str">
        <f t="shared" si="42"/>
        <v/>
      </c>
      <c r="B313" s="315"/>
      <c r="C313" s="44" t="str">
        <f t="shared" si="43"/>
        <v/>
      </c>
      <c r="D313" s="48"/>
      <c r="E313" s="44" t="str">
        <f t="shared" si="44"/>
        <v/>
      </c>
      <c r="F313" s="79"/>
      <c r="G313" s="44" t="str">
        <f t="shared" si="45"/>
        <v/>
      </c>
      <c r="H313" s="44" t="str">
        <f t="shared" si="46"/>
        <v/>
      </c>
      <c r="I313" s="78"/>
      <c r="J313" s="78"/>
      <c r="K313" s="78"/>
      <c r="L313" s="88"/>
      <c r="M313" s="87"/>
      <c r="N313" s="87"/>
      <c r="O313" s="88"/>
      <c r="P313" s="140"/>
      <c r="Q313" s="277"/>
      <c r="R313" s="163" t="str">
        <f>IF(D313="","",'OPĆI DIO'!$C$1)</f>
        <v/>
      </c>
      <c r="S313" s="39" t="str">
        <f t="shared" si="47"/>
        <v/>
      </c>
      <c r="T313" s="39" t="str">
        <f t="shared" si="48"/>
        <v/>
      </c>
      <c r="U313" s="39" t="str">
        <f t="shared" si="49"/>
        <v/>
      </c>
      <c r="V313" s="39" t="str">
        <f t="shared" si="50"/>
        <v/>
      </c>
    </row>
    <row r="314" spans="1:22">
      <c r="A314" s="316" t="str">
        <f t="shared" si="42"/>
        <v/>
      </c>
      <c r="B314" s="315"/>
      <c r="C314" s="44" t="str">
        <f t="shared" si="43"/>
        <v/>
      </c>
      <c r="D314" s="48"/>
      <c r="E314" s="44" t="str">
        <f t="shared" si="44"/>
        <v/>
      </c>
      <c r="F314" s="79"/>
      <c r="G314" s="44" t="str">
        <f t="shared" si="45"/>
        <v/>
      </c>
      <c r="H314" s="44" t="str">
        <f t="shared" si="46"/>
        <v/>
      </c>
      <c r="I314" s="78"/>
      <c r="J314" s="78"/>
      <c r="K314" s="78"/>
      <c r="L314" s="88"/>
      <c r="M314" s="87"/>
      <c r="N314" s="87"/>
      <c r="O314" s="88"/>
      <c r="P314" s="140"/>
      <c r="Q314" s="277"/>
      <c r="R314" s="163" t="str">
        <f>IF(D314="","",'OPĆI DIO'!$C$1)</f>
        <v/>
      </c>
      <c r="S314" s="39" t="str">
        <f t="shared" si="47"/>
        <v/>
      </c>
      <c r="T314" s="39" t="str">
        <f t="shared" si="48"/>
        <v/>
      </c>
      <c r="U314" s="39" t="str">
        <f t="shared" si="49"/>
        <v/>
      </c>
      <c r="V314" s="39" t="str">
        <f t="shared" si="50"/>
        <v/>
      </c>
    </row>
    <row r="315" spans="1:22">
      <c r="A315" s="316" t="str">
        <f t="shared" si="42"/>
        <v/>
      </c>
      <c r="B315" s="315"/>
      <c r="C315" s="44" t="str">
        <f t="shared" si="43"/>
        <v/>
      </c>
      <c r="D315" s="48"/>
      <c r="E315" s="44" t="str">
        <f t="shared" si="44"/>
        <v/>
      </c>
      <c r="F315" s="79"/>
      <c r="G315" s="44" t="str">
        <f t="shared" si="45"/>
        <v/>
      </c>
      <c r="H315" s="44" t="str">
        <f t="shared" si="46"/>
        <v/>
      </c>
      <c r="I315" s="78"/>
      <c r="J315" s="78"/>
      <c r="K315" s="78"/>
      <c r="L315" s="88"/>
      <c r="M315" s="87"/>
      <c r="N315" s="87"/>
      <c r="O315" s="88"/>
      <c r="P315" s="140"/>
      <c r="Q315" s="277"/>
      <c r="R315" s="163" t="str">
        <f>IF(D315="","",'OPĆI DIO'!$C$1)</f>
        <v/>
      </c>
      <c r="S315" s="39" t="str">
        <f t="shared" si="47"/>
        <v/>
      </c>
      <c r="T315" s="39" t="str">
        <f t="shared" si="48"/>
        <v/>
      </c>
      <c r="U315" s="39" t="str">
        <f t="shared" si="49"/>
        <v/>
      </c>
      <c r="V315" s="39" t="str">
        <f t="shared" si="50"/>
        <v/>
      </c>
    </row>
    <row r="316" spans="1:22">
      <c r="A316" s="316" t="str">
        <f t="shared" si="42"/>
        <v/>
      </c>
      <c r="B316" s="315"/>
      <c r="C316" s="44" t="str">
        <f t="shared" si="43"/>
        <v/>
      </c>
      <c r="D316" s="48"/>
      <c r="E316" s="44" t="str">
        <f t="shared" si="44"/>
        <v/>
      </c>
      <c r="F316" s="79"/>
      <c r="G316" s="44" t="str">
        <f t="shared" si="45"/>
        <v/>
      </c>
      <c r="H316" s="44" t="str">
        <f t="shared" si="46"/>
        <v/>
      </c>
      <c r="I316" s="78"/>
      <c r="J316" s="78"/>
      <c r="K316" s="78"/>
      <c r="L316" s="88"/>
      <c r="M316" s="87"/>
      <c r="N316" s="87"/>
      <c r="O316" s="88"/>
      <c r="P316" s="140"/>
      <c r="Q316" s="277"/>
      <c r="R316" s="163" t="str">
        <f>IF(D316="","",'OPĆI DIO'!$C$1)</f>
        <v/>
      </c>
      <c r="S316" s="39" t="str">
        <f t="shared" si="47"/>
        <v/>
      </c>
      <c r="T316" s="39" t="str">
        <f t="shared" si="48"/>
        <v/>
      </c>
      <c r="U316" s="39" t="str">
        <f t="shared" si="49"/>
        <v/>
      </c>
      <c r="V316" s="39" t="str">
        <f t="shared" si="50"/>
        <v/>
      </c>
    </row>
    <row r="317" spans="1:22">
      <c r="A317" s="316" t="str">
        <f t="shared" si="42"/>
        <v/>
      </c>
      <c r="B317" s="315"/>
      <c r="C317" s="44" t="str">
        <f t="shared" si="43"/>
        <v/>
      </c>
      <c r="D317" s="48"/>
      <c r="E317" s="44" t="str">
        <f t="shared" si="44"/>
        <v/>
      </c>
      <c r="F317" s="79"/>
      <c r="G317" s="44" t="str">
        <f t="shared" si="45"/>
        <v/>
      </c>
      <c r="H317" s="44" t="str">
        <f t="shared" si="46"/>
        <v/>
      </c>
      <c r="I317" s="78"/>
      <c r="J317" s="78"/>
      <c r="K317" s="78"/>
      <c r="L317" s="88"/>
      <c r="M317" s="87"/>
      <c r="N317" s="87"/>
      <c r="O317" s="88"/>
      <c r="P317" s="140"/>
      <c r="Q317" s="277"/>
      <c r="R317" s="163" t="str">
        <f>IF(D317="","",'OPĆI DIO'!$C$1)</f>
        <v/>
      </c>
      <c r="S317" s="39" t="str">
        <f t="shared" si="47"/>
        <v/>
      </c>
      <c r="T317" s="39" t="str">
        <f t="shared" si="48"/>
        <v/>
      </c>
      <c r="U317" s="39" t="str">
        <f t="shared" si="49"/>
        <v/>
      </c>
      <c r="V317" s="39" t="str">
        <f t="shared" si="50"/>
        <v/>
      </c>
    </row>
    <row r="318" spans="1:22">
      <c r="A318" s="316" t="str">
        <f t="shared" si="42"/>
        <v/>
      </c>
      <c r="B318" s="315"/>
      <c r="C318" s="44" t="str">
        <f t="shared" si="43"/>
        <v/>
      </c>
      <c r="D318" s="48"/>
      <c r="E318" s="44" t="str">
        <f t="shared" si="44"/>
        <v/>
      </c>
      <c r="F318" s="79"/>
      <c r="G318" s="44" t="str">
        <f t="shared" si="45"/>
        <v/>
      </c>
      <c r="H318" s="44" t="str">
        <f t="shared" si="46"/>
        <v/>
      </c>
      <c r="I318" s="78"/>
      <c r="J318" s="78"/>
      <c r="K318" s="78"/>
      <c r="L318" s="88"/>
      <c r="M318" s="87"/>
      <c r="N318" s="87"/>
      <c r="O318" s="88"/>
      <c r="P318" s="140"/>
      <c r="Q318" s="277"/>
      <c r="R318" s="163" t="str">
        <f>IF(D318="","",'OPĆI DIO'!$C$1)</f>
        <v/>
      </c>
      <c r="S318" s="39" t="str">
        <f t="shared" si="47"/>
        <v/>
      </c>
      <c r="T318" s="39" t="str">
        <f t="shared" si="48"/>
        <v/>
      </c>
      <c r="U318" s="39" t="str">
        <f t="shared" si="49"/>
        <v/>
      </c>
      <c r="V318" s="39" t="str">
        <f t="shared" si="50"/>
        <v/>
      </c>
    </row>
    <row r="319" spans="1:22">
      <c r="A319" s="316" t="str">
        <f t="shared" si="42"/>
        <v/>
      </c>
      <c r="B319" s="315"/>
      <c r="C319" s="44" t="str">
        <f t="shared" si="43"/>
        <v/>
      </c>
      <c r="D319" s="48"/>
      <c r="E319" s="44" t="str">
        <f t="shared" si="44"/>
        <v/>
      </c>
      <c r="F319" s="79"/>
      <c r="G319" s="44" t="str">
        <f t="shared" si="45"/>
        <v/>
      </c>
      <c r="H319" s="44" t="str">
        <f t="shared" si="46"/>
        <v/>
      </c>
      <c r="I319" s="78"/>
      <c r="J319" s="78"/>
      <c r="K319" s="78"/>
      <c r="L319" s="88"/>
      <c r="M319" s="87"/>
      <c r="N319" s="87"/>
      <c r="O319" s="88"/>
      <c r="P319" s="140"/>
      <c r="Q319" s="277"/>
      <c r="R319" s="163" t="str">
        <f>IF(D319="","",'OPĆI DIO'!$C$1)</f>
        <v/>
      </c>
      <c r="S319" s="39" t="str">
        <f t="shared" si="47"/>
        <v/>
      </c>
      <c r="T319" s="39" t="str">
        <f t="shared" si="48"/>
        <v/>
      </c>
      <c r="U319" s="39" t="str">
        <f t="shared" si="49"/>
        <v/>
      </c>
      <c r="V319" s="39" t="str">
        <f t="shared" si="50"/>
        <v/>
      </c>
    </row>
    <row r="320" spans="1:22">
      <c r="A320" s="316" t="str">
        <f t="shared" si="42"/>
        <v/>
      </c>
      <c r="B320" s="315"/>
      <c r="C320" s="44" t="str">
        <f t="shared" si="43"/>
        <v/>
      </c>
      <c r="D320" s="48"/>
      <c r="E320" s="44" t="str">
        <f t="shared" si="44"/>
        <v/>
      </c>
      <c r="F320" s="79"/>
      <c r="G320" s="44" t="str">
        <f t="shared" si="45"/>
        <v/>
      </c>
      <c r="H320" s="44" t="str">
        <f t="shared" si="46"/>
        <v/>
      </c>
      <c r="I320" s="78"/>
      <c r="J320" s="78"/>
      <c r="K320" s="78"/>
      <c r="L320" s="88"/>
      <c r="M320" s="87"/>
      <c r="N320" s="87"/>
      <c r="O320" s="88"/>
      <c r="P320" s="140"/>
      <c r="Q320" s="277"/>
      <c r="R320" s="163" t="str">
        <f>IF(D320="","",'OPĆI DIO'!$C$1)</f>
        <v/>
      </c>
      <c r="S320" s="39" t="str">
        <f t="shared" si="47"/>
        <v/>
      </c>
      <c r="T320" s="39" t="str">
        <f t="shared" si="48"/>
        <v/>
      </c>
      <c r="U320" s="39" t="str">
        <f t="shared" si="49"/>
        <v/>
      </c>
      <c r="V320" s="39" t="str">
        <f t="shared" si="50"/>
        <v/>
      </c>
    </row>
    <row r="321" spans="1:22">
      <c r="A321" s="316" t="str">
        <f t="shared" si="42"/>
        <v/>
      </c>
      <c r="B321" s="315"/>
      <c r="C321" s="44" t="str">
        <f t="shared" si="43"/>
        <v/>
      </c>
      <c r="D321" s="48"/>
      <c r="E321" s="44" t="str">
        <f t="shared" si="44"/>
        <v/>
      </c>
      <c r="F321" s="79"/>
      <c r="G321" s="44" t="str">
        <f t="shared" si="45"/>
        <v/>
      </c>
      <c r="H321" s="44" t="str">
        <f t="shared" si="46"/>
        <v/>
      </c>
      <c r="I321" s="78"/>
      <c r="J321" s="78"/>
      <c r="K321" s="78"/>
      <c r="L321" s="88"/>
      <c r="M321" s="87"/>
      <c r="N321" s="87"/>
      <c r="O321" s="88"/>
      <c r="P321" s="140"/>
      <c r="Q321" s="277"/>
      <c r="R321" s="163" t="str">
        <f>IF(D321="","",'OPĆI DIO'!$C$1)</f>
        <v/>
      </c>
      <c r="S321" s="39" t="str">
        <f t="shared" si="47"/>
        <v/>
      </c>
      <c r="T321" s="39" t="str">
        <f t="shared" si="48"/>
        <v/>
      </c>
      <c r="U321" s="39" t="str">
        <f t="shared" si="49"/>
        <v/>
      </c>
      <c r="V321" s="39" t="str">
        <f t="shared" si="50"/>
        <v/>
      </c>
    </row>
    <row r="322" spans="1:22">
      <c r="A322" s="316" t="str">
        <f t="shared" si="42"/>
        <v/>
      </c>
      <c r="B322" s="315"/>
      <c r="C322" s="44" t="str">
        <f t="shared" si="43"/>
        <v/>
      </c>
      <c r="D322" s="48"/>
      <c r="E322" s="44" t="str">
        <f t="shared" si="44"/>
        <v/>
      </c>
      <c r="F322" s="79"/>
      <c r="G322" s="44" t="str">
        <f t="shared" si="45"/>
        <v/>
      </c>
      <c r="H322" s="44" t="str">
        <f t="shared" si="46"/>
        <v/>
      </c>
      <c r="I322" s="78"/>
      <c r="J322" s="78"/>
      <c r="K322" s="78"/>
      <c r="L322" s="88"/>
      <c r="M322" s="87"/>
      <c r="N322" s="87"/>
      <c r="O322" s="88"/>
      <c r="P322" s="140"/>
      <c r="Q322" s="277"/>
      <c r="R322" s="163" t="str">
        <f>IF(D322="","",'OPĆI DIO'!$C$1)</f>
        <v/>
      </c>
      <c r="S322" s="39" t="str">
        <f t="shared" si="47"/>
        <v/>
      </c>
      <c r="T322" s="39" t="str">
        <f t="shared" si="48"/>
        <v/>
      </c>
      <c r="U322" s="39" t="str">
        <f t="shared" si="49"/>
        <v/>
      </c>
      <c r="V322" s="39" t="str">
        <f t="shared" si="50"/>
        <v/>
      </c>
    </row>
    <row r="323" spans="1:22">
      <c r="A323" s="316" t="str">
        <f t="shared" si="42"/>
        <v/>
      </c>
      <c r="B323" s="315"/>
      <c r="C323" s="44" t="str">
        <f t="shared" si="43"/>
        <v/>
      </c>
      <c r="D323" s="48"/>
      <c r="E323" s="44" t="str">
        <f t="shared" si="44"/>
        <v/>
      </c>
      <c r="F323" s="79"/>
      <c r="G323" s="44" t="str">
        <f t="shared" si="45"/>
        <v/>
      </c>
      <c r="H323" s="44" t="str">
        <f t="shared" si="46"/>
        <v/>
      </c>
      <c r="I323" s="78"/>
      <c r="J323" s="78"/>
      <c r="K323" s="78"/>
      <c r="L323" s="88"/>
      <c r="M323" s="87"/>
      <c r="N323" s="87"/>
      <c r="O323" s="88"/>
      <c r="P323" s="140"/>
      <c r="Q323" s="277"/>
      <c r="R323" s="163" t="str">
        <f>IF(D323="","",'OPĆI DIO'!$C$1)</f>
        <v/>
      </c>
      <c r="S323" s="39" t="str">
        <f t="shared" si="47"/>
        <v/>
      </c>
      <c r="T323" s="39" t="str">
        <f t="shared" si="48"/>
        <v/>
      </c>
      <c r="U323" s="39" t="str">
        <f t="shared" si="49"/>
        <v/>
      </c>
      <c r="V323" s="39" t="str">
        <f t="shared" si="50"/>
        <v/>
      </c>
    </row>
    <row r="324" spans="1:22">
      <c r="A324" s="316" t="str">
        <f t="shared" ref="A324:A387" si="51">IFERROR(VLOOKUP(B324,$X$6:$AA$34,4,FALSE),"")</f>
        <v/>
      </c>
      <c r="B324" s="315"/>
      <c r="C324" s="44" t="str">
        <f t="shared" ref="C324:C387" si="52">IFERROR(VLOOKUP(B324,$X$6:$AA$34,2,FALSE),"")</f>
        <v/>
      </c>
      <c r="D324" s="48"/>
      <c r="E324" s="44" t="str">
        <f t="shared" ref="E324:E387" si="53">IFERROR(VLOOKUP(D324,$AB$5:$AD$129,2,FALSE),"")</f>
        <v/>
      </c>
      <c r="F324" s="79"/>
      <c r="G324" s="44" t="str">
        <f t="shared" ref="G324:G387" si="54">IFERROR(VLOOKUP(F324,$AH$6:$AI$1763,2,FALSE),"")</f>
        <v/>
      </c>
      <c r="H324" s="44" t="str">
        <f t="shared" ref="H324:H387" si="55">IFERROR(VLOOKUP(F324,$AH$6:$AK$1763,4,FALSE),"")</f>
        <v/>
      </c>
      <c r="I324" s="78"/>
      <c r="J324" s="78"/>
      <c r="K324" s="78"/>
      <c r="L324" s="88"/>
      <c r="M324" s="87"/>
      <c r="N324" s="87"/>
      <c r="O324" s="88"/>
      <c r="P324" s="140"/>
      <c r="Q324" s="277"/>
      <c r="R324" s="163" t="str">
        <f>IF(D324="","",'OPĆI DIO'!$C$1)</f>
        <v/>
      </c>
      <c r="S324" s="39" t="str">
        <f t="shared" ref="S324:S387" si="56">LEFT(D324,3)</f>
        <v/>
      </c>
      <c r="T324" s="39" t="str">
        <f t="shared" ref="T324:T387" si="57">LEFT(D324,2)</f>
        <v/>
      </c>
      <c r="U324" s="39" t="str">
        <f t="shared" ref="U324:U387" si="58">MID(H324,2,2)</f>
        <v/>
      </c>
      <c r="V324" s="39" t="str">
        <f t="shared" ref="V324:V387" si="59">LEFT(D324,1)</f>
        <v/>
      </c>
    </row>
    <row r="325" spans="1:22">
      <c r="A325" s="316" t="str">
        <f t="shared" si="51"/>
        <v/>
      </c>
      <c r="B325" s="315"/>
      <c r="C325" s="44" t="str">
        <f t="shared" si="52"/>
        <v/>
      </c>
      <c r="D325" s="48"/>
      <c r="E325" s="44" t="str">
        <f t="shared" si="53"/>
        <v/>
      </c>
      <c r="F325" s="79"/>
      <c r="G325" s="44" t="str">
        <f t="shared" si="54"/>
        <v/>
      </c>
      <c r="H325" s="44" t="str">
        <f t="shared" si="55"/>
        <v/>
      </c>
      <c r="I325" s="78"/>
      <c r="J325" s="78"/>
      <c r="K325" s="78"/>
      <c r="L325" s="88"/>
      <c r="M325" s="87"/>
      <c r="N325" s="87"/>
      <c r="O325" s="88"/>
      <c r="P325" s="140"/>
      <c r="Q325" s="277"/>
      <c r="R325" s="163" t="str">
        <f>IF(D325="","",'OPĆI DIO'!$C$1)</f>
        <v/>
      </c>
      <c r="S325" s="39" t="str">
        <f t="shared" si="56"/>
        <v/>
      </c>
      <c r="T325" s="39" t="str">
        <f t="shared" si="57"/>
        <v/>
      </c>
      <c r="U325" s="39" t="str">
        <f t="shared" si="58"/>
        <v/>
      </c>
      <c r="V325" s="39" t="str">
        <f t="shared" si="59"/>
        <v/>
      </c>
    </row>
    <row r="326" spans="1:22">
      <c r="A326" s="316" t="str">
        <f t="shared" si="51"/>
        <v/>
      </c>
      <c r="B326" s="315"/>
      <c r="C326" s="44" t="str">
        <f t="shared" si="52"/>
        <v/>
      </c>
      <c r="D326" s="48"/>
      <c r="E326" s="44" t="str">
        <f t="shared" si="53"/>
        <v/>
      </c>
      <c r="F326" s="79"/>
      <c r="G326" s="44" t="str">
        <f t="shared" si="54"/>
        <v/>
      </c>
      <c r="H326" s="44" t="str">
        <f t="shared" si="55"/>
        <v/>
      </c>
      <c r="I326" s="78"/>
      <c r="J326" s="78"/>
      <c r="K326" s="78"/>
      <c r="L326" s="88"/>
      <c r="M326" s="87"/>
      <c r="N326" s="87"/>
      <c r="O326" s="88"/>
      <c r="P326" s="140"/>
      <c r="Q326" s="277"/>
      <c r="R326" s="163" t="str">
        <f>IF(D326="","",'OPĆI DIO'!$C$1)</f>
        <v/>
      </c>
      <c r="S326" s="39" t="str">
        <f t="shared" si="56"/>
        <v/>
      </c>
      <c r="T326" s="39" t="str">
        <f t="shared" si="57"/>
        <v/>
      </c>
      <c r="U326" s="39" t="str">
        <f t="shared" si="58"/>
        <v/>
      </c>
      <c r="V326" s="39" t="str">
        <f t="shared" si="59"/>
        <v/>
      </c>
    </row>
    <row r="327" spans="1:22">
      <c r="A327" s="316" t="str">
        <f t="shared" si="51"/>
        <v/>
      </c>
      <c r="B327" s="315"/>
      <c r="C327" s="44" t="str">
        <f t="shared" si="52"/>
        <v/>
      </c>
      <c r="D327" s="48"/>
      <c r="E327" s="44" t="str">
        <f t="shared" si="53"/>
        <v/>
      </c>
      <c r="F327" s="79"/>
      <c r="G327" s="44" t="str">
        <f t="shared" si="54"/>
        <v/>
      </c>
      <c r="H327" s="44" t="str">
        <f t="shared" si="55"/>
        <v/>
      </c>
      <c r="I327" s="78"/>
      <c r="J327" s="78"/>
      <c r="K327" s="78"/>
      <c r="L327" s="88"/>
      <c r="M327" s="87"/>
      <c r="N327" s="87"/>
      <c r="O327" s="88"/>
      <c r="P327" s="140"/>
      <c r="Q327" s="277"/>
      <c r="R327" s="163" t="str">
        <f>IF(D327="","",'OPĆI DIO'!$C$1)</f>
        <v/>
      </c>
      <c r="S327" s="39" t="str">
        <f t="shared" si="56"/>
        <v/>
      </c>
      <c r="T327" s="39" t="str">
        <f t="shared" si="57"/>
        <v/>
      </c>
      <c r="U327" s="39" t="str">
        <f t="shared" si="58"/>
        <v/>
      </c>
      <c r="V327" s="39" t="str">
        <f t="shared" si="59"/>
        <v/>
      </c>
    </row>
    <row r="328" spans="1:22">
      <c r="A328" s="316" t="str">
        <f t="shared" si="51"/>
        <v/>
      </c>
      <c r="B328" s="315"/>
      <c r="C328" s="44" t="str">
        <f t="shared" si="52"/>
        <v/>
      </c>
      <c r="D328" s="48"/>
      <c r="E328" s="44" t="str">
        <f t="shared" si="53"/>
        <v/>
      </c>
      <c r="F328" s="79"/>
      <c r="G328" s="44" t="str">
        <f t="shared" si="54"/>
        <v/>
      </c>
      <c r="H328" s="44" t="str">
        <f t="shared" si="55"/>
        <v/>
      </c>
      <c r="I328" s="78"/>
      <c r="J328" s="78"/>
      <c r="K328" s="78"/>
      <c r="L328" s="88"/>
      <c r="M328" s="87"/>
      <c r="N328" s="87"/>
      <c r="O328" s="88"/>
      <c r="P328" s="140"/>
      <c r="Q328" s="277"/>
      <c r="R328" s="163" t="str">
        <f>IF(D328="","",'OPĆI DIO'!$C$1)</f>
        <v/>
      </c>
      <c r="S328" s="39" t="str">
        <f t="shared" si="56"/>
        <v/>
      </c>
      <c r="T328" s="39" t="str">
        <f t="shared" si="57"/>
        <v/>
      </c>
      <c r="U328" s="39" t="str">
        <f t="shared" si="58"/>
        <v/>
      </c>
      <c r="V328" s="39" t="str">
        <f t="shared" si="59"/>
        <v/>
      </c>
    </row>
    <row r="329" spans="1:22">
      <c r="A329" s="316" t="str">
        <f t="shared" si="51"/>
        <v/>
      </c>
      <c r="B329" s="315"/>
      <c r="C329" s="44" t="str">
        <f t="shared" si="52"/>
        <v/>
      </c>
      <c r="D329" s="48"/>
      <c r="E329" s="44" t="str">
        <f t="shared" si="53"/>
        <v/>
      </c>
      <c r="F329" s="79"/>
      <c r="G329" s="44" t="str">
        <f t="shared" si="54"/>
        <v/>
      </c>
      <c r="H329" s="44" t="str">
        <f t="shared" si="55"/>
        <v/>
      </c>
      <c r="I329" s="78"/>
      <c r="J329" s="78"/>
      <c r="K329" s="78"/>
      <c r="L329" s="88"/>
      <c r="M329" s="87"/>
      <c r="N329" s="87"/>
      <c r="O329" s="88"/>
      <c r="P329" s="140"/>
      <c r="Q329" s="277"/>
      <c r="R329" s="163" t="str">
        <f>IF(D329="","",'OPĆI DIO'!$C$1)</f>
        <v/>
      </c>
      <c r="S329" s="39" t="str">
        <f t="shared" si="56"/>
        <v/>
      </c>
      <c r="T329" s="39" t="str">
        <f t="shared" si="57"/>
        <v/>
      </c>
      <c r="U329" s="39" t="str">
        <f t="shared" si="58"/>
        <v/>
      </c>
      <c r="V329" s="39" t="str">
        <f t="shared" si="59"/>
        <v/>
      </c>
    </row>
    <row r="330" spans="1:22">
      <c r="A330" s="316" t="str">
        <f t="shared" si="51"/>
        <v/>
      </c>
      <c r="B330" s="315"/>
      <c r="C330" s="44" t="str">
        <f t="shared" si="52"/>
        <v/>
      </c>
      <c r="D330" s="48"/>
      <c r="E330" s="44" t="str">
        <f t="shared" si="53"/>
        <v/>
      </c>
      <c r="F330" s="79"/>
      <c r="G330" s="44" t="str">
        <f t="shared" si="54"/>
        <v/>
      </c>
      <c r="H330" s="44" t="str">
        <f t="shared" si="55"/>
        <v/>
      </c>
      <c r="I330" s="78"/>
      <c r="J330" s="78"/>
      <c r="K330" s="78"/>
      <c r="L330" s="88"/>
      <c r="M330" s="87"/>
      <c r="N330" s="87"/>
      <c r="O330" s="88"/>
      <c r="P330" s="140"/>
      <c r="Q330" s="277"/>
      <c r="R330" s="163" t="str">
        <f>IF(D330="","",'OPĆI DIO'!$C$1)</f>
        <v/>
      </c>
      <c r="S330" s="39" t="str">
        <f t="shared" si="56"/>
        <v/>
      </c>
      <c r="T330" s="39" t="str">
        <f t="shared" si="57"/>
        <v/>
      </c>
      <c r="U330" s="39" t="str">
        <f t="shared" si="58"/>
        <v/>
      </c>
      <c r="V330" s="39" t="str">
        <f t="shared" si="59"/>
        <v/>
      </c>
    </row>
    <row r="331" spans="1:22">
      <c r="A331" s="316" t="str">
        <f t="shared" si="51"/>
        <v/>
      </c>
      <c r="B331" s="315"/>
      <c r="C331" s="44" t="str">
        <f t="shared" si="52"/>
        <v/>
      </c>
      <c r="D331" s="48"/>
      <c r="E331" s="44" t="str">
        <f t="shared" si="53"/>
        <v/>
      </c>
      <c r="F331" s="79"/>
      <c r="G331" s="44" t="str">
        <f t="shared" si="54"/>
        <v/>
      </c>
      <c r="H331" s="44" t="str">
        <f t="shared" si="55"/>
        <v/>
      </c>
      <c r="I331" s="78"/>
      <c r="J331" s="78"/>
      <c r="K331" s="78"/>
      <c r="L331" s="88"/>
      <c r="M331" s="87"/>
      <c r="N331" s="87"/>
      <c r="O331" s="88"/>
      <c r="P331" s="140"/>
      <c r="Q331" s="277"/>
      <c r="R331" s="163" t="str">
        <f>IF(D331="","",'OPĆI DIO'!$C$1)</f>
        <v/>
      </c>
      <c r="S331" s="39" t="str">
        <f t="shared" si="56"/>
        <v/>
      </c>
      <c r="T331" s="39" t="str">
        <f t="shared" si="57"/>
        <v/>
      </c>
      <c r="U331" s="39" t="str">
        <f t="shared" si="58"/>
        <v/>
      </c>
      <c r="V331" s="39" t="str">
        <f t="shared" si="59"/>
        <v/>
      </c>
    </row>
    <row r="332" spans="1:22">
      <c r="A332" s="316" t="str">
        <f t="shared" si="51"/>
        <v/>
      </c>
      <c r="B332" s="315"/>
      <c r="C332" s="44" t="str">
        <f t="shared" si="52"/>
        <v/>
      </c>
      <c r="D332" s="48"/>
      <c r="E332" s="44" t="str">
        <f t="shared" si="53"/>
        <v/>
      </c>
      <c r="F332" s="79"/>
      <c r="G332" s="44" t="str">
        <f t="shared" si="54"/>
        <v/>
      </c>
      <c r="H332" s="44" t="str">
        <f t="shared" si="55"/>
        <v/>
      </c>
      <c r="I332" s="78"/>
      <c r="J332" s="78"/>
      <c r="K332" s="78"/>
      <c r="L332" s="88"/>
      <c r="M332" s="87"/>
      <c r="N332" s="87"/>
      <c r="O332" s="88"/>
      <c r="P332" s="140"/>
      <c r="Q332" s="277"/>
      <c r="R332" s="163" t="str">
        <f>IF(D332="","",'OPĆI DIO'!$C$1)</f>
        <v/>
      </c>
      <c r="S332" s="39" t="str">
        <f t="shared" si="56"/>
        <v/>
      </c>
      <c r="T332" s="39" t="str">
        <f t="shared" si="57"/>
        <v/>
      </c>
      <c r="U332" s="39" t="str">
        <f t="shared" si="58"/>
        <v/>
      </c>
      <c r="V332" s="39" t="str">
        <f t="shared" si="59"/>
        <v/>
      </c>
    </row>
    <row r="333" spans="1:22">
      <c r="A333" s="316" t="str">
        <f t="shared" si="51"/>
        <v/>
      </c>
      <c r="B333" s="315"/>
      <c r="C333" s="44" t="str">
        <f t="shared" si="52"/>
        <v/>
      </c>
      <c r="D333" s="48"/>
      <c r="E333" s="44" t="str">
        <f t="shared" si="53"/>
        <v/>
      </c>
      <c r="F333" s="79"/>
      <c r="G333" s="44" t="str">
        <f t="shared" si="54"/>
        <v/>
      </c>
      <c r="H333" s="44" t="str">
        <f t="shared" si="55"/>
        <v/>
      </c>
      <c r="I333" s="78"/>
      <c r="J333" s="78"/>
      <c r="K333" s="78"/>
      <c r="L333" s="88"/>
      <c r="M333" s="87"/>
      <c r="N333" s="87"/>
      <c r="O333" s="88"/>
      <c r="P333" s="140"/>
      <c r="Q333" s="277"/>
      <c r="R333" s="163" t="str">
        <f>IF(D333="","",'OPĆI DIO'!$C$1)</f>
        <v/>
      </c>
      <c r="S333" s="39" t="str">
        <f t="shared" si="56"/>
        <v/>
      </c>
      <c r="T333" s="39" t="str">
        <f t="shared" si="57"/>
        <v/>
      </c>
      <c r="U333" s="39" t="str">
        <f t="shared" si="58"/>
        <v/>
      </c>
      <c r="V333" s="39" t="str">
        <f t="shared" si="59"/>
        <v/>
      </c>
    </row>
    <row r="334" spans="1:22">
      <c r="A334" s="316" t="str">
        <f t="shared" si="51"/>
        <v/>
      </c>
      <c r="B334" s="315"/>
      <c r="C334" s="44" t="str">
        <f t="shared" si="52"/>
        <v/>
      </c>
      <c r="D334" s="48"/>
      <c r="E334" s="44" t="str">
        <f t="shared" si="53"/>
        <v/>
      </c>
      <c r="F334" s="79"/>
      <c r="G334" s="44" t="str">
        <f t="shared" si="54"/>
        <v/>
      </c>
      <c r="H334" s="44" t="str">
        <f t="shared" si="55"/>
        <v/>
      </c>
      <c r="I334" s="78"/>
      <c r="J334" s="78"/>
      <c r="K334" s="78"/>
      <c r="L334" s="88"/>
      <c r="M334" s="87"/>
      <c r="N334" s="87"/>
      <c r="O334" s="88"/>
      <c r="P334" s="140"/>
      <c r="Q334" s="277"/>
      <c r="R334" s="163" t="str">
        <f>IF(D334="","",'OPĆI DIO'!$C$1)</f>
        <v/>
      </c>
      <c r="S334" s="39" t="str">
        <f t="shared" si="56"/>
        <v/>
      </c>
      <c r="T334" s="39" t="str">
        <f t="shared" si="57"/>
        <v/>
      </c>
      <c r="U334" s="39" t="str">
        <f t="shared" si="58"/>
        <v/>
      </c>
      <c r="V334" s="39" t="str">
        <f t="shared" si="59"/>
        <v/>
      </c>
    </row>
    <row r="335" spans="1:22">
      <c r="A335" s="316" t="str">
        <f t="shared" si="51"/>
        <v/>
      </c>
      <c r="B335" s="315"/>
      <c r="C335" s="44" t="str">
        <f t="shared" si="52"/>
        <v/>
      </c>
      <c r="D335" s="48"/>
      <c r="E335" s="44" t="str">
        <f t="shared" si="53"/>
        <v/>
      </c>
      <c r="F335" s="79"/>
      <c r="G335" s="44" t="str">
        <f t="shared" si="54"/>
        <v/>
      </c>
      <c r="H335" s="44" t="str">
        <f t="shared" si="55"/>
        <v/>
      </c>
      <c r="I335" s="78"/>
      <c r="J335" s="78"/>
      <c r="K335" s="78"/>
      <c r="L335" s="88"/>
      <c r="M335" s="87"/>
      <c r="N335" s="87"/>
      <c r="O335" s="88"/>
      <c r="P335" s="140"/>
      <c r="Q335" s="277"/>
      <c r="R335" s="163" t="str">
        <f>IF(D335="","",'OPĆI DIO'!$C$1)</f>
        <v/>
      </c>
      <c r="S335" s="39" t="str">
        <f t="shared" si="56"/>
        <v/>
      </c>
      <c r="T335" s="39" t="str">
        <f t="shared" si="57"/>
        <v/>
      </c>
      <c r="U335" s="39" t="str">
        <f t="shared" si="58"/>
        <v/>
      </c>
      <c r="V335" s="39" t="str">
        <f t="shared" si="59"/>
        <v/>
      </c>
    </row>
    <row r="336" spans="1:22">
      <c r="A336" s="316" t="str">
        <f t="shared" si="51"/>
        <v/>
      </c>
      <c r="B336" s="315"/>
      <c r="C336" s="44" t="str">
        <f t="shared" si="52"/>
        <v/>
      </c>
      <c r="D336" s="48"/>
      <c r="E336" s="44" t="str">
        <f t="shared" si="53"/>
        <v/>
      </c>
      <c r="F336" s="79"/>
      <c r="G336" s="44" t="str">
        <f t="shared" si="54"/>
        <v/>
      </c>
      <c r="H336" s="44" t="str">
        <f t="shared" si="55"/>
        <v/>
      </c>
      <c r="I336" s="78"/>
      <c r="J336" s="78"/>
      <c r="K336" s="78"/>
      <c r="L336" s="88"/>
      <c r="M336" s="87"/>
      <c r="N336" s="87"/>
      <c r="O336" s="88"/>
      <c r="P336" s="140"/>
      <c r="Q336" s="277"/>
      <c r="R336" s="163" t="str">
        <f>IF(D336="","",'OPĆI DIO'!$C$1)</f>
        <v/>
      </c>
      <c r="S336" s="39" t="str">
        <f t="shared" si="56"/>
        <v/>
      </c>
      <c r="T336" s="39" t="str">
        <f t="shared" si="57"/>
        <v/>
      </c>
      <c r="U336" s="39" t="str">
        <f t="shared" si="58"/>
        <v/>
      </c>
      <c r="V336" s="39" t="str">
        <f t="shared" si="59"/>
        <v/>
      </c>
    </row>
    <row r="337" spans="1:22">
      <c r="A337" s="316" t="str">
        <f t="shared" si="51"/>
        <v/>
      </c>
      <c r="B337" s="315"/>
      <c r="C337" s="44" t="str">
        <f t="shared" si="52"/>
        <v/>
      </c>
      <c r="D337" s="48"/>
      <c r="E337" s="44" t="str">
        <f t="shared" si="53"/>
        <v/>
      </c>
      <c r="F337" s="79"/>
      <c r="G337" s="44" t="str">
        <f t="shared" si="54"/>
        <v/>
      </c>
      <c r="H337" s="44" t="str">
        <f t="shared" si="55"/>
        <v/>
      </c>
      <c r="I337" s="78"/>
      <c r="J337" s="78"/>
      <c r="K337" s="78"/>
      <c r="L337" s="88"/>
      <c r="M337" s="87"/>
      <c r="N337" s="87"/>
      <c r="O337" s="88"/>
      <c r="P337" s="140"/>
      <c r="Q337" s="277"/>
      <c r="R337" s="163" t="str">
        <f>IF(D337="","",'OPĆI DIO'!$C$1)</f>
        <v/>
      </c>
      <c r="S337" s="39" t="str">
        <f t="shared" si="56"/>
        <v/>
      </c>
      <c r="T337" s="39" t="str">
        <f t="shared" si="57"/>
        <v/>
      </c>
      <c r="U337" s="39" t="str">
        <f t="shared" si="58"/>
        <v/>
      </c>
      <c r="V337" s="39" t="str">
        <f t="shared" si="59"/>
        <v/>
      </c>
    </row>
    <row r="338" spans="1:22">
      <c r="A338" s="316" t="str">
        <f t="shared" si="51"/>
        <v/>
      </c>
      <c r="B338" s="315"/>
      <c r="C338" s="44" t="str">
        <f t="shared" si="52"/>
        <v/>
      </c>
      <c r="D338" s="48"/>
      <c r="E338" s="44" t="str">
        <f t="shared" si="53"/>
        <v/>
      </c>
      <c r="F338" s="79"/>
      <c r="G338" s="44" t="str">
        <f t="shared" si="54"/>
        <v/>
      </c>
      <c r="H338" s="44" t="str">
        <f t="shared" si="55"/>
        <v/>
      </c>
      <c r="I338" s="78"/>
      <c r="J338" s="78"/>
      <c r="K338" s="78"/>
      <c r="L338" s="88"/>
      <c r="M338" s="87"/>
      <c r="N338" s="87"/>
      <c r="O338" s="88"/>
      <c r="P338" s="140"/>
      <c r="Q338" s="277"/>
      <c r="R338" s="163" t="str">
        <f>IF(D338="","",'OPĆI DIO'!$C$1)</f>
        <v/>
      </c>
      <c r="S338" s="39" t="str">
        <f t="shared" si="56"/>
        <v/>
      </c>
      <c r="T338" s="39" t="str">
        <f t="shared" si="57"/>
        <v/>
      </c>
      <c r="U338" s="39" t="str">
        <f t="shared" si="58"/>
        <v/>
      </c>
      <c r="V338" s="39" t="str">
        <f t="shared" si="59"/>
        <v/>
      </c>
    </row>
    <row r="339" spans="1:22">
      <c r="A339" s="316" t="str">
        <f t="shared" si="51"/>
        <v/>
      </c>
      <c r="B339" s="315"/>
      <c r="C339" s="44" t="str">
        <f t="shared" si="52"/>
        <v/>
      </c>
      <c r="D339" s="48"/>
      <c r="E339" s="44" t="str">
        <f t="shared" si="53"/>
        <v/>
      </c>
      <c r="F339" s="79"/>
      <c r="G339" s="44" t="str">
        <f t="shared" si="54"/>
        <v/>
      </c>
      <c r="H339" s="44" t="str">
        <f t="shared" si="55"/>
        <v/>
      </c>
      <c r="I339" s="78"/>
      <c r="J339" s="78"/>
      <c r="K339" s="78"/>
      <c r="L339" s="88"/>
      <c r="M339" s="87"/>
      <c r="N339" s="87"/>
      <c r="O339" s="88"/>
      <c r="P339" s="140"/>
      <c r="Q339" s="277"/>
      <c r="R339" s="163" t="str">
        <f>IF(D339="","",'OPĆI DIO'!$C$1)</f>
        <v/>
      </c>
      <c r="S339" s="39" t="str">
        <f t="shared" si="56"/>
        <v/>
      </c>
      <c r="T339" s="39" t="str">
        <f t="shared" si="57"/>
        <v/>
      </c>
      <c r="U339" s="39" t="str">
        <f t="shared" si="58"/>
        <v/>
      </c>
      <c r="V339" s="39" t="str">
        <f t="shared" si="59"/>
        <v/>
      </c>
    </row>
    <row r="340" spans="1:22">
      <c r="A340" s="316" t="str">
        <f t="shared" si="51"/>
        <v/>
      </c>
      <c r="B340" s="315"/>
      <c r="C340" s="44" t="str">
        <f t="shared" si="52"/>
        <v/>
      </c>
      <c r="D340" s="48"/>
      <c r="E340" s="44" t="str">
        <f t="shared" si="53"/>
        <v/>
      </c>
      <c r="F340" s="79"/>
      <c r="G340" s="44" t="str">
        <f t="shared" si="54"/>
        <v/>
      </c>
      <c r="H340" s="44" t="str">
        <f t="shared" si="55"/>
        <v/>
      </c>
      <c r="I340" s="78"/>
      <c r="J340" s="78"/>
      <c r="K340" s="78"/>
      <c r="L340" s="88"/>
      <c r="M340" s="87"/>
      <c r="N340" s="87"/>
      <c r="O340" s="88"/>
      <c r="P340" s="140"/>
      <c r="Q340" s="277"/>
      <c r="R340" s="163" t="str">
        <f>IF(D340="","",'OPĆI DIO'!$C$1)</f>
        <v/>
      </c>
      <c r="S340" s="39" t="str">
        <f t="shared" si="56"/>
        <v/>
      </c>
      <c r="T340" s="39" t="str">
        <f t="shared" si="57"/>
        <v/>
      </c>
      <c r="U340" s="39" t="str">
        <f t="shared" si="58"/>
        <v/>
      </c>
      <c r="V340" s="39" t="str">
        <f t="shared" si="59"/>
        <v/>
      </c>
    </row>
    <row r="341" spans="1:22">
      <c r="A341" s="316" t="str">
        <f t="shared" si="51"/>
        <v/>
      </c>
      <c r="B341" s="315"/>
      <c r="C341" s="44" t="str">
        <f t="shared" si="52"/>
        <v/>
      </c>
      <c r="D341" s="48"/>
      <c r="E341" s="44" t="str">
        <f t="shared" si="53"/>
        <v/>
      </c>
      <c r="F341" s="79"/>
      <c r="G341" s="44" t="str">
        <f t="shared" si="54"/>
        <v/>
      </c>
      <c r="H341" s="44" t="str">
        <f t="shared" si="55"/>
        <v/>
      </c>
      <c r="I341" s="78"/>
      <c r="J341" s="78"/>
      <c r="K341" s="78"/>
      <c r="L341" s="88"/>
      <c r="M341" s="87"/>
      <c r="N341" s="87"/>
      <c r="O341" s="88"/>
      <c r="P341" s="140"/>
      <c r="Q341" s="277"/>
      <c r="R341" s="163" t="str">
        <f>IF(D341="","",'OPĆI DIO'!$C$1)</f>
        <v/>
      </c>
      <c r="S341" s="39" t="str">
        <f t="shared" si="56"/>
        <v/>
      </c>
      <c r="T341" s="39" t="str">
        <f t="shared" si="57"/>
        <v/>
      </c>
      <c r="U341" s="39" t="str">
        <f t="shared" si="58"/>
        <v/>
      </c>
      <c r="V341" s="39" t="str">
        <f t="shared" si="59"/>
        <v/>
      </c>
    </row>
    <row r="342" spans="1:22">
      <c r="A342" s="316" t="str">
        <f t="shared" si="51"/>
        <v/>
      </c>
      <c r="B342" s="315"/>
      <c r="C342" s="44" t="str">
        <f t="shared" si="52"/>
        <v/>
      </c>
      <c r="D342" s="48"/>
      <c r="E342" s="44" t="str">
        <f t="shared" si="53"/>
        <v/>
      </c>
      <c r="F342" s="79"/>
      <c r="G342" s="44" t="str">
        <f t="shared" si="54"/>
        <v/>
      </c>
      <c r="H342" s="44" t="str">
        <f t="shared" si="55"/>
        <v/>
      </c>
      <c r="I342" s="78"/>
      <c r="J342" s="78"/>
      <c r="K342" s="78"/>
      <c r="L342" s="88"/>
      <c r="M342" s="87"/>
      <c r="N342" s="87"/>
      <c r="O342" s="88"/>
      <c r="P342" s="140"/>
      <c r="Q342" s="277"/>
      <c r="R342" s="163" t="str">
        <f>IF(D342="","",'OPĆI DIO'!$C$1)</f>
        <v/>
      </c>
      <c r="S342" s="39" t="str">
        <f t="shared" si="56"/>
        <v/>
      </c>
      <c r="T342" s="39" t="str">
        <f t="shared" si="57"/>
        <v/>
      </c>
      <c r="U342" s="39" t="str">
        <f t="shared" si="58"/>
        <v/>
      </c>
      <c r="V342" s="39" t="str">
        <f t="shared" si="59"/>
        <v/>
      </c>
    </row>
    <row r="343" spans="1:22">
      <c r="A343" s="316" t="str">
        <f t="shared" si="51"/>
        <v/>
      </c>
      <c r="B343" s="315"/>
      <c r="C343" s="44" t="str">
        <f t="shared" si="52"/>
        <v/>
      </c>
      <c r="D343" s="48"/>
      <c r="E343" s="44" t="str">
        <f t="shared" si="53"/>
        <v/>
      </c>
      <c r="F343" s="79"/>
      <c r="G343" s="44" t="str">
        <f t="shared" si="54"/>
        <v/>
      </c>
      <c r="H343" s="44" t="str">
        <f t="shared" si="55"/>
        <v/>
      </c>
      <c r="I343" s="78"/>
      <c r="J343" s="78"/>
      <c r="K343" s="78"/>
      <c r="L343" s="88"/>
      <c r="M343" s="87"/>
      <c r="N343" s="87"/>
      <c r="O343" s="88"/>
      <c r="P343" s="140"/>
      <c r="Q343" s="277"/>
      <c r="R343" s="163" t="str">
        <f>IF(D343="","",'OPĆI DIO'!$C$1)</f>
        <v/>
      </c>
      <c r="S343" s="39" t="str">
        <f t="shared" si="56"/>
        <v/>
      </c>
      <c r="T343" s="39" t="str">
        <f t="shared" si="57"/>
        <v/>
      </c>
      <c r="U343" s="39" t="str">
        <f t="shared" si="58"/>
        <v/>
      </c>
      <c r="V343" s="39" t="str">
        <f t="shared" si="59"/>
        <v/>
      </c>
    </row>
    <row r="344" spans="1:22">
      <c r="A344" s="316" t="str">
        <f t="shared" si="51"/>
        <v/>
      </c>
      <c r="B344" s="315"/>
      <c r="C344" s="44" t="str">
        <f t="shared" si="52"/>
        <v/>
      </c>
      <c r="D344" s="48"/>
      <c r="E344" s="44" t="str">
        <f t="shared" si="53"/>
        <v/>
      </c>
      <c r="F344" s="79"/>
      <c r="G344" s="44" t="str">
        <f t="shared" si="54"/>
        <v/>
      </c>
      <c r="H344" s="44" t="str">
        <f t="shared" si="55"/>
        <v/>
      </c>
      <c r="I344" s="78"/>
      <c r="J344" s="78"/>
      <c r="K344" s="78"/>
      <c r="L344" s="88"/>
      <c r="M344" s="87"/>
      <c r="N344" s="87"/>
      <c r="O344" s="88"/>
      <c r="P344" s="140"/>
      <c r="Q344" s="277"/>
      <c r="R344" s="163" t="str">
        <f>IF(D344="","",'OPĆI DIO'!$C$1)</f>
        <v/>
      </c>
      <c r="S344" s="39" t="str">
        <f t="shared" si="56"/>
        <v/>
      </c>
      <c r="T344" s="39" t="str">
        <f t="shared" si="57"/>
        <v/>
      </c>
      <c r="U344" s="39" t="str">
        <f t="shared" si="58"/>
        <v/>
      </c>
      <c r="V344" s="39" t="str">
        <f t="shared" si="59"/>
        <v/>
      </c>
    </row>
    <row r="345" spans="1:22">
      <c r="A345" s="316" t="str">
        <f t="shared" si="51"/>
        <v/>
      </c>
      <c r="B345" s="315"/>
      <c r="C345" s="44" t="str">
        <f t="shared" si="52"/>
        <v/>
      </c>
      <c r="D345" s="48"/>
      <c r="E345" s="44" t="str">
        <f t="shared" si="53"/>
        <v/>
      </c>
      <c r="F345" s="79"/>
      <c r="G345" s="44" t="str">
        <f t="shared" si="54"/>
        <v/>
      </c>
      <c r="H345" s="44" t="str">
        <f t="shared" si="55"/>
        <v/>
      </c>
      <c r="I345" s="78"/>
      <c r="J345" s="78"/>
      <c r="K345" s="78"/>
      <c r="L345" s="88"/>
      <c r="M345" s="87"/>
      <c r="N345" s="87"/>
      <c r="O345" s="88"/>
      <c r="P345" s="140"/>
      <c r="Q345" s="277"/>
      <c r="R345" s="163" t="str">
        <f>IF(D345="","",'OPĆI DIO'!$C$1)</f>
        <v/>
      </c>
      <c r="S345" s="39" t="str">
        <f t="shared" si="56"/>
        <v/>
      </c>
      <c r="T345" s="39" t="str">
        <f t="shared" si="57"/>
        <v/>
      </c>
      <c r="U345" s="39" t="str">
        <f t="shared" si="58"/>
        <v/>
      </c>
      <c r="V345" s="39" t="str">
        <f t="shared" si="59"/>
        <v/>
      </c>
    </row>
    <row r="346" spans="1:22">
      <c r="A346" s="316" t="str">
        <f t="shared" si="51"/>
        <v/>
      </c>
      <c r="B346" s="315"/>
      <c r="C346" s="44" t="str">
        <f t="shared" si="52"/>
        <v/>
      </c>
      <c r="D346" s="48"/>
      <c r="E346" s="44" t="str">
        <f t="shared" si="53"/>
        <v/>
      </c>
      <c r="F346" s="79"/>
      <c r="G346" s="44" t="str">
        <f t="shared" si="54"/>
        <v/>
      </c>
      <c r="H346" s="44" t="str">
        <f t="shared" si="55"/>
        <v/>
      </c>
      <c r="I346" s="78"/>
      <c r="J346" s="78"/>
      <c r="K346" s="78"/>
      <c r="L346" s="88"/>
      <c r="M346" s="87"/>
      <c r="N346" s="87"/>
      <c r="O346" s="88"/>
      <c r="P346" s="140"/>
      <c r="Q346" s="277"/>
      <c r="R346" s="163" t="str">
        <f>IF(D346="","",'OPĆI DIO'!$C$1)</f>
        <v/>
      </c>
      <c r="S346" s="39" t="str">
        <f t="shared" si="56"/>
        <v/>
      </c>
      <c r="T346" s="39" t="str">
        <f t="shared" si="57"/>
        <v/>
      </c>
      <c r="U346" s="39" t="str">
        <f t="shared" si="58"/>
        <v/>
      </c>
      <c r="V346" s="39" t="str">
        <f t="shared" si="59"/>
        <v/>
      </c>
    </row>
    <row r="347" spans="1:22">
      <c r="A347" s="316" t="str">
        <f t="shared" si="51"/>
        <v/>
      </c>
      <c r="B347" s="315"/>
      <c r="C347" s="44" t="str">
        <f t="shared" si="52"/>
        <v/>
      </c>
      <c r="D347" s="48"/>
      <c r="E347" s="44" t="str">
        <f t="shared" si="53"/>
        <v/>
      </c>
      <c r="F347" s="79"/>
      <c r="G347" s="44" t="str">
        <f t="shared" si="54"/>
        <v/>
      </c>
      <c r="H347" s="44" t="str">
        <f t="shared" si="55"/>
        <v/>
      </c>
      <c r="I347" s="78"/>
      <c r="J347" s="78"/>
      <c r="K347" s="78"/>
      <c r="L347" s="88"/>
      <c r="M347" s="87"/>
      <c r="N347" s="87"/>
      <c r="O347" s="88"/>
      <c r="P347" s="140"/>
      <c r="Q347" s="277"/>
      <c r="R347" s="163" t="str">
        <f>IF(D347="","",'OPĆI DIO'!$C$1)</f>
        <v/>
      </c>
      <c r="S347" s="39" t="str">
        <f t="shared" si="56"/>
        <v/>
      </c>
      <c r="T347" s="39" t="str">
        <f t="shared" si="57"/>
        <v/>
      </c>
      <c r="U347" s="39" t="str">
        <f t="shared" si="58"/>
        <v/>
      </c>
      <c r="V347" s="39" t="str">
        <f t="shared" si="59"/>
        <v/>
      </c>
    </row>
    <row r="348" spans="1:22">
      <c r="A348" s="316" t="str">
        <f t="shared" si="51"/>
        <v/>
      </c>
      <c r="B348" s="315"/>
      <c r="C348" s="44" t="str">
        <f t="shared" si="52"/>
        <v/>
      </c>
      <c r="D348" s="48"/>
      <c r="E348" s="44" t="str">
        <f t="shared" si="53"/>
        <v/>
      </c>
      <c r="F348" s="79"/>
      <c r="G348" s="44" t="str">
        <f t="shared" si="54"/>
        <v/>
      </c>
      <c r="H348" s="44" t="str">
        <f t="shared" si="55"/>
        <v/>
      </c>
      <c r="I348" s="78"/>
      <c r="J348" s="78"/>
      <c r="K348" s="78"/>
      <c r="L348" s="88"/>
      <c r="M348" s="87"/>
      <c r="N348" s="87"/>
      <c r="O348" s="88"/>
      <c r="P348" s="140"/>
      <c r="Q348" s="277"/>
      <c r="R348" s="163" t="str">
        <f>IF(D348="","",'OPĆI DIO'!$C$1)</f>
        <v/>
      </c>
      <c r="S348" s="39" t="str">
        <f t="shared" si="56"/>
        <v/>
      </c>
      <c r="T348" s="39" t="str">
        <f t="shared" si="57"/>
        <v/>
      </c>
      <c r="U348" s="39" t="str">
        <f t="shared" si="58"/>
        <v/>
      </c>
      <c r="V348" s="39" t="str">
        <f t="shared" si="59"/>
        <v/>
      </c>
    </row>
    <row r="349" spans="1:22">
      <c r="A349" s="316" t="str">
        <f t="shared" si="51"/>
        <v/>
      </c>
      <c r="B349" s="315"/>
      <c r="C349" s="44" t="str">
        <f t="shared" si="52"/>
        <v/>
      </c>
      <c r="D349" s="48"/>
      <c r="E349" s="44" t="str">
        <f t="shared" si="53"/>
        <v/>
      </c>
      <c r="F349" s="79"/>
      <c r="G349" s="44" t="str">
        <f t="shared" si="54"/>
        <v/>
      </c>
      <c r="H349" s="44" t="str">
        <f t="shared" si="55"/>
        <v/>
      </c>
      <c r="I349" s="78"/>
      <c r="J349" s="78"/>
      <c r="K349" s="78"/>
      <c r="L349" s="88"/>
      <c r="M349" s="87"/>
      <c r="N349" s="87"/>
      <c r="O349" s="88"/>
      <c r="P349" s="140"/>
      <c r="Q349" s="277"/>
      <c r="R349" s="163" t="str">
        <f>IF(D349="","",'OPĆI DIO'!$C$1)</f>
        <v/>
      </c>
      <c r="S349" s="39" t="str">
        <f t="shared" si="56"/>
        <v/>
      </c>
      <c r="T349" s="39" t="str">
        <f t="shared" si="57"/>
        <v/>
      </c>
      <c r="U349" s="39" t="str">
        <f t="shared" si="58"/>
        <v/>
      </c>
      <c r="V349" s="39" t="str">
        <f t="shared" si="59"/>
        <v/>
      </c>
    </row>
    <row r="350" spans="1:22">
      <c r="A350" s="316" t="str">
        <f t="shared" si="51"/>
        <v/>
      </c>
      <c r="B350" s="315"/>
      <c r="C350" s="44" t="str">
        <f t="shared" si="52"/>
        <v/>
      </c>
      <c r="D350" s="48"/>
      <c r="E350" s="44" t="str">
        <f t="shared" si="53"/>
        <v/>
      </c>
      <c r="F350" s="79"/>
      <c r="G350" s="44" t="str">
        <f t="shared" si="54"/>
        <v/>
      </c>
      <c r="H350" s="44" t="str">
        <f t="shared" si="55"/>
        <v/>
      </c>
      <c r="I350" s="78"/>
      <c r="J350" s="78"/>
      <c r="K350" s="78"/>
      <c r="L350" s="88"/>
      <c r="M350" s="87"/>
      <c r="N350" s="87"/>
      <c r="O350" s="88"/>
      <c r="P350" s="140"/>
      <c r="Q350" s="277"/>
      <c r="R350" s="163" t="str">
        <f>IF(D350="","",'OPĆI DIO'!$C$1)</f>
        <v/>
      </c>
      <c r="S350" s="39" t="str">
        <f t="shared" si="56"/>
        <v/>
      </c>
      <c r="T350" s="39" t="str">
        <f t="shared" si="57"/>
        <v/>
      </c>
      <c r="U350" s="39" t="str">
        <f t="shared" si="58"/>
        <v/>
      </c>
      <c r="V350" s="39" t="str">
        <f t="shared" si="59"/>
        <v/>
      </c>
    </row>
    <row r="351" spans="1:22">
      <c r="A351" s="316" t="str">
        <f t="shared" si="51"/>
        <v/>
      </c>
      <c r="B351" s="315"/>
      <c r="C351" s="44" t="str">
        <f t="shared" si="52"/>
        <v/>
      </c>
      <c r="D351" s="48"/>
      <c r="E351" s="44" t="str">
        <f t="shared" si="53"/>
        <v/>
      </c>
      <c r="F351" s="79"/>
      <c r="G351" s="44" t="str">
        <f t="shared" si="54"/>
        <v/>
      </c>
      <c r="H351" s="44" t="str">
        <f t="shared" si="55"/>
        <v/>
      </c>
      <c r="I351" s="78"/>
      <c r="J351" s="78"/>
      <c r="K351" s="78"/>
      <c r="L351" s="88"/>
      <c r="M351" s="87"/>
      <c r="N351" s="87"/>
      <c r="O351" s="88"/>
      <c r="P351" s="140"/>
      <c r="Q351" s="277"/>
      <c r="R351" s="163" t="str">
        <f>IF(D351="","",'OPĆI DIO'!$C$1)</f>
        <v/>
      </c>
      <c r="S351" s="39" t="str">
        <f t="shared" si="56"/>
        <v/>
      </c>
      <c r="T351" s="39" t="str">
        <f t="shared" si="57"/>
        <v/>
      </c>
      <c r="U351" s="39" t="str">
        <f t="shared" si="58"/>
        <v/>
      </c>
      <c r="V351" s="39" t="str">
        <f t="shared" si="59"/>
        <v/>
      </c>
    </row>
    <row r="352" spans="1:22">
      <c r="A352" s="316" t="str">
        <f t="shared" si="51"/>
        <v/>
      </c>
      <c r="B352" s="315"/>
      <c r="C352" s="44" t="str">
        <f t="shared" si="52"/>
        <v/>
      </c>
      <c r="D352" s="48"/>
      <c r="E352" s="44" t="str">
        <f t="shared" si="53"/>
        <v/>
      </c>
      <c r="F352" s="79"/>
      <c r="G352" s="44" t="str">
        <f t="shared" si="54"/>
        <v/>
      </c>
      <c r="H352" s="44" t="str">
        <f t="shared" si="55"/>
        <v/>
      </c>
      <c r="I352" s="78"/>
      <c r="J352" s="78"/>
      <c r="K352" s="78"/>
      <c r="L352" s="88"/>
      <c r="M352" s="87"/>
      <c r="N352" s="87"/>
      <c r="O352" s="88"/>
      <c r="P352" s="140"/>
      <c r="Q352" s="277"/>
      <c r="R352" s="163" t="str">
        <f>IF(D352="","",'OPĆI DIO'!$C$1)</f>
        <v/>
      </c>
      <c r="S352" s="39" t="str">
        <f t="shared" si="56"/>
        <v/>
      </c>
      <c r="T352" s="39" t="str">
        <f t="shared" si="57"/>
        <v/>
      </c>
      <c r="U352" s="39" t="str">
        <f t="shared" si="58"/>
        <v/>
      </c>
      <c r="V352" s="39" t="str">
        <f t="shared" si="59"/>
        <v/>
      </c>
    </row>
    <row r="353" spans="1:22">
      <c r="A353" s="316" t="str">
        <f t="shared" si="51"/>
        <v/>
      </c>
      <c r="B353" s="315"/>
      <c r="C353" s="44" t="str">
        <f t="shared" si="52"/>
        <v/>
      </c>
      <c r="D353" s="48"/>
      <c r="E353" s="44" t="str">
        <f t="shared" si="53"/>
        <v/>
      </c>
      <c r="F353" s="79"/>
      <c r="G353" s="44" t="str">
        <f t="shared" si="54"/>
        <v/>
      </c>
      <c r="H353" s="44" t="str">
        <f t="shared" si="55"/>
        <v/>
      </c>
      <c r="I353" s="78"/>
      <c r="J353" s="78"/>
      <c r="K353" s="78"/>
      <c r="L353" s="88"/>
      <c r="M353" s="87"/>
      <c r="N353" s="87"/>
      <c r="O353" s="88"/>
      <c r="P353" s="140"/>
      <c r="Q353" s="277"/>
      <c r="R353" s="163" t="str">
        <f>IF(D353="","",'OPĆI DIO'!$C$1)</f>
        <v/>
      </c>
      <c r="S353" s="39" t="str">
        <f t="shared" si="56"/>
        <v/>
      </c>
      <c r="T353" s="39" t="str">
        <f t="shared" si="57"/>
        <v/>
      </c>
      <c r="U353" s="39" t="str">
        <f t="shared" si="58"/>
        <v/>
      </c>
      <c r="V353" s="39" t="str">
        <f t="shared" si="59"/>
        <v/>
      </c>
    </row>
    <row r="354" spans="1:22">
      <c r="A354" s="316" t="str">
        <f t="shared" si="51"/>
        <v/>
      </c>
      <c r="B354" s="315"/>
      <c r="C354" s="44" t="str">
        <f t="shared" si="52"/>
        <v/>
      </c>
      <c r="D354" s="48"/>
      <c r="E354" s="44" t="str">
        <f t="shared" si="53"/>
        <v/>
      </c>
      <c r="F354" s="79"/>
      <c r="G354" s="44" t="str">
        <f t="shared" si="54"/>
        <v/>
      </c>
      <c r="H354" s="44" t="str">
        <f t="shared" si="55"/>
        <v/>
      </c>
      <c r="I354" s="78"/>
      <c r="J354" s="78"/>
      <c r="K354" s="78"/>
      <c r="L354" s="88"/>
      <c r="M354" s="87"/>
      <c r="N354" s="87"/>
      <c r="O354" s="88"/>
      <c r="P354" s="140"/>
      <c r="Q354" s="277"/>
      <c r="R354" s="163" t="str">
        <f>IF(D354="","",'OPĆI DIO'!$C$1)</f>
        <v/>
      </c>
      <c r="S354" s="39" t="str">
        <f t="shared" si="56"/>
        <v/>
      </c>
      <c r="T354" s="39" t="str">
        <f t="shared" si="57"/>
        <v/>
      </c>
      <c r="U354" s="39" t="str">
        <f t="shared" si="58"/>
        <v/>
      </c>
      <c r="V354" s="39" t="str">
        <f t="shared" si="59"/>
        <v/>
      </c>
    </row>
    <row r="355" spans="1:22">
      <c r="A355" s="316" t="str">
        <f t="shared" si="51"/>
        <v/>
      </c>
      <c r="B355" s="315"/>
      <c r="C355" s="44" t="str">
        <f t="shared" si="52"/>
        <v/>
      </c>
      <c r="D355" s="48"/>
      <c r="E355" s="44" t="str">
        <f t="shared" si="53"/>
        <v/>
      </c>
      <c r="F355" s="79"/>
      <c r="G355" s="44" t="str">
        <f t="shared" si="54"/>
        <v/>
      </c>
      <c r="H355" s="44" t="str">
        <f t="shared" si="55"/>
        <v/>
      </c>
      <c r="I355" s="78"/>
      <c r="J355" s="78"/>
      <c r="K355" s="78"/>
      <c r="L355" s="88"/>
      <c r="M355" s="87"/>
      <c r="N355" s="87"/>
      <c r="O355" s="88"/>
      <c r="P355" s="140"/>
      <c r="Q355" s="277"/>
      <c r="R355" s="163" t="str">
        <f>IF(D355="","",'OPĆI DIO'!$C$1)</f>
        <v/>
      </c>
      <c r="S355" s="39" t="str">
        <f t="shared" si="56"/>
        <v/>
      </c>
      <c r="T355" s="39" t="str">
        <f t="shared" si="57"/>
        <v/>
      </c>
      <c r="U355" s="39" t="str">
        <f t="shared" si="58"/>
        <v/>
      </c>
      <c r="V355" s="39" t="str">
        <f t="shared" si="59"/>
        <v/>
      </c>
    </row>
    <row r="356" spans="1:22">
      <c r="A356" s="316" t="str">
        <f t="shared" si="51"/>
        <v/>
      </c>
      <c r="B356" s="315"/>
      <c r="C356" s="44" t="str">
        <f t="shared" si="52"/>
        <v/>
      </c>
      <c r="D356" s="48"/>
      <c r="E356" s="44" t="str">
        <f t="shared" si="53"/>
        <v/>
      </c>
      <c r="F356" s="79"/>
      <c r="G356" s="44" t="str">
        <f t="shared" si="54"/>
        <v/>
      </c>
      <c r="H356" s="44" t="str">
        <f t="shared" si="55"/>
        <v/>
      </c>
      <c r="I356" s="78"/>
      <c r="J356" s="78"/>
      <c r="K356" s="78"/>
      <c r="L356" s="88"/>
      <c r="M356" s="87"/>
      <c r="N356" s="87"/>
      <c r="O356" s="88"/>
      <c r="P356" s="140"/>
      <c r="Q356" s="277"/>
      <c r="R356" s="163" t="str">
        <f>IF(D356="","",'OPĆI DIO'!$C$1)</f>
        <v/>
      </c>
      <c r="S356" s="39" t="str">
        <f t="shared" si="56"/>
        <v/>
      </c>
      <c r="T356" s="39" t="str">
        <f t="shared" si="57"/>
        <v/>
      </c>
      <c r="U356" s="39" t="str">
        <f t="shared" si="58"/>
        <v/>
      </c>
      <c r="V356" s="39" t="str">
        <f t="shared" si="59"/>
        <v/>
      </c>
    </row>
    <row r="357" spans="1:22">
      <c r="A357" s="316" t="str">
        <f t="shared" si="51"/>
        <v/>
      </c>
      <c r="B357" s="315"/>
      <c r="C357" s="44" t="str">
        <f t="shared" si="52"/>
        <v/>
      </c>
      <c r="D357" s="48"/>
      <c r="E357" s="44" t="str">
        <f t="shared" si="53"/>
        <v/>
      </c>
      <c r="F357" s="79"/>
      <c r="G357" s="44" t="str">
        <f t="shared" si="54"/>
        <v/>
      </c>
      <c r="H357" s="44" t="str">
        <f t="shared" si="55"/>
        <v/>
      </c>
      <c r="I357" s="78"/>
      <c r="J357" s="78"/>
      <c r="K357" s="78"/>
      <c r="L357" s="88"/>
      <c r="M357" s="87"/>
      <c r="N357" s="87"/>
      <c r="O357" s="88"/>
      <c r="P357" s="140"/>
      <c r="Q357" s="277"/>
      <c r="R357" s="163" t="str">
        <f>IF(D357="","",'OPĆI DIO'!$C$1)</f>
        <v/>
      </c>
      <c r="S357" s="39" t="str">
        <f t="shared" si="56"/>
        <v/>
      </c>
      <c r="T357" s="39" t="str">
        <f t="shared" si="57"/>
        <v/>
      </c>
      <c r="U357" s="39" t="str">
        <f t="shared" si="58"/>
        <v/>
      </c>
      <c r="V357" s="39" t="str">
        <f t="shared" si="59"/>
        <v/>
      </c>
    </row>
    <row r="358" spans="1:22">
      <c r="A358" s="316" t="str">
        <f t="shared" si="51"/>
        <v/>
      </c>
      <c r="B358" s="315"/>
      <c r="C358" s="44" t="str">
        <f t="shared" si="52"/>
        <v/>
      </c>
      <c r="D358" s="48"/>
      <c r="E358" s="44" t="str">
        <f t="shared" si="53"/>
        <v/>
      </c>
      <c r="F358" s="79"/>
      <c r="G358" s="44" t="str">
        <f t="shared" si="54"/>
        <v/>
      </c>
      <c r="H358" s="44" t="str">
        <f t="shared" si="55"/>
        <v/>
      </c>
      <c r="I358" s="78"/>
      <c r="J358" s="78"/>
      <c r="K358" s="78"/>
      <c r="L358" s="88"/>
      <c r="M358" s="87"/>
      <c r="N358" s="87"/>
      <c r="O358" s="88"/>
      <c r="P358" s="140"/>
      <c r="Q358" s="277"/>
      <c r="R358" s="163" t="str">
        <f>IF(D358="","",'OPĆI DIO'!$C$1)</f>
        <v/>
      </c>
      <c r="S358" s="39" t="str">
        <f t="shared" si="56"/>
        <v/>
      </c>
      <c r="T358" s="39" t="str">
        <f t="shared" si="57"/>
        <v/>
      </c>
      <c r="U358" s="39" t="str">
        <f t="shared" si="58"/>
        <v/>
      </c>
      <c r="V358" s="39" t="str">
        <f t="shared" si="59"/>
        <v/>
      </c>
    </row>
    <row r="359" spans="1:22">
      <c r="A359" s="316" t="str">
        <f t="shared" si="51"/>
        <v/>
      </c>
      <c r="B359" s="315"/>
      <c r="C359" s="44" t="str">
        <f t="shared" si="52"/>
        <v/>
      </c>
      <c r="D359" s="48"/>
      <c r="E359" s="44" t="str">
        <f t="shared" si="53"/>
        <v/>
      </c>
      <c r="F359" s="79"/>
      <c r="G359" s="44" t="str">
        <f t="shared" si="54"/>
        <v/>
      </c>
      <c r="H359" s="44" t="str">
        <f t="shared" si="55"/>
        <v/>
      </c>
      <c r="I359" s="78"/>
      <c r="J359" s="78"/>
      <c r="K359" s="78"/>
      <c r="L359" s="88"/>
      <c r="M359" s="87"/>
      <c r="N359" s="87"/>
      <c r="O359" s="88"/>
      <c r="P359" s="140"/>
      <c r="Q359" s="277"/>
      <c r="R359" s="163" t="str">
        <f>IF(D359="","",'OPĆI DIO'!$C$1)</f>
        <v/>
      </c>
      <c r="S359" s="39" t="str">
        <f t="shared" si="56"/>
        <v/>
      </c>
      <c r="T359" s="39" t="str">
        <f t="shared" si="57"/>
        <v/>
      </c>
      <c r="U359" s="39" t="str">
        <f t="shared" si="58"/>
        <v/>
      </c>
      <c r="V359" s="39" t="str">
        <f t="shared" si="59"/>
        <v/>
      </c>
    </row>
    <row r="360" spans="1:22">
      <c r="A360" s="316" t="str">
        <f t="shared" si="51"/>
        <v/>
      </c>
      <c r="B360" s="315"/>
      <c r="C360" s="44" t="str">
        <f t="shared" si="52"/>
        <v/>
      </c>
      <c r="D360" s="48"/>
      <c r="E360" s="44" t="str">
        <f t="shared" si="53"/>
        <v/>
      </c>
      <c r="F360" s="79"/>
      <c r="G360" s="44" t="str">
        <f t="shared" si="54"/>
        <v/>
      </c>
      <c r="H360" s="44" t="str">
        <f t="shared" si="55"/>
        <v/>
      </c>
      <c r="I360" s="78"/>
      <c r="J360" s="78"/>
      <c r="K360" s="78"/>
      <c r="L360" s="88"/>
      <c r="M360" s="87"/>
      <c r="N360" s="87"/>
      <c r="O360" s="88"/>
      <c r="P360" s="140"/>
      <c r="Q360" s="277"/>
      <c r="R360" s="163" t="str">
        <f>IF(D360="","",'OPĆI DIO'!$C$1)</f>
        <v/>
      </c>
      <c r="S360" s="39" t="str">
        <f t="shared" si="56"/>
        <v/>
      </c>
      <c r="T360" s="39" t="str">
        <f t="shared" si="57"/>
        <v/>
      </c>
      <c r="U360" s="39" t="str">
        <f t="shared" si="58"/>
        <v/>
      </c>
      <c r="V360" s="39" t="str">
        <f t="shared" si="59"/>
        <v/>
      </c>
    </row>
    <row r="361" spans="1:22">
      <c r="A361" s="316" t="str">
        <f t="shared" si="51"/>
        <v/>
      </c>
      <c r="B361" s="315"/>
      <c r="C361" s="44" t="str">
        <f t="shared" si="52"/>
        <v/>
      </c>
      <c r="D361" s="48"/>
      <c r="E361" s="44" t="str">
        <f t="shared" si="53"/>
        <v/>
      </c>
      <c r="F361" s="79"/>
      <c r="G361" s="44" t="str">
        <f t="shared" si="54"/>
        <v/>
      </c>
      <c r="H361" s="44" t="str">
        <f t="shared" si="55"/>
        <v/>
      </c>
      <c r="I361" s="78"/>
      <c r="J361" s="78"/>
      <c r="K361" s="78"/>
      <c r="L361" s="88"/>
      <c r="M361" s="87"/>
      <c r="N361" s="87"/>
      <c r="O361" s="88"/>
      <c r="P361" s="140"/>
      <c r="Q361" s="277"/>
      <c r="R361" s="163" t="str">
        <f>IF(D361="","",'OPĆI DIO'!$C$1)</f>
        <v/>
      </c>
      <c r="S361" s="39" t="str">
        <f t="shared" si="56"/>
        <v/>
      </c>
      <c r="T361" s="39" t="str">
        <f t="shared" si="57"/>
        <v/>
      </c>
      <c r="U361" s="39" t="str">
        <f t="shared" si="58"/>
        <v/>
      </c>
      <c r="V361" s="39" t="str">
        <f t="shared" si="59"/>
        <v/>
      </c>
    </row>
    <row r="362" spans="1:22">
      <c r="A362" s="316" t="str">
        <f t="shared" si="51"/>
        <v/>
      </c>
      <c r="B362" s="315"/>
      <c r="C362" s="44" t="str">
        <f t="shared" si="52"/>
        <v/>
      </c>
      <c r="D362" s="48"/>
      <c r="E362" s="44" t="str">
        <f t="shared" si="53"/>
        <v/>
      </c>
      <c r="F362" s="79"/>
      <c r="G362" s="44" t="str">
        <f t="shared" si="54"/>
        <v/>
      </c>
      <c r="H362" s="44" t="str">
        <f t="shared" si="55"/>
        <v/>
      </c>
      <c r="I362" s="78"/>
      <c r="J362" s="78"/>
      <c r="K362" s="78"/>
      <c r="L362" s="88"/>
      <c r="M362" s="87"/>
      <c r="N362" s="87"/>
      <c r="O362" s="88"/>
      <c r="P362" s="140"/>
      <c r="Q362" s="277"/>
      <c r="R362" s="163" t="str">
        <f>IF(D362="","",'OPĆI DIO'!$C$1)</f>
        <v/>
      </c>
      <c r="S362" s="39" t="str">
        <f t="shared" si="56"/>
        <v/>
      </c>
      <c r="T362" s="39" t="str">
        <f t="shared" si="57"/>
        <v/>
      </c>
      <c r="U362" s="39" t="str">
        <f t="shared" si="58"/>
        <v/>
      </c>
      <c r="V362" s="39" t="str">
        <f t="shared" si="59"/>
        <v/>
      </c>
    </row>
    <row r="363" spans="1:22">
      <c r="A363" s="316" t="str">
        <f t="shared" si="51"/>
        <v/>
      </c>
      <c r="B363" s="315"/>
      <c r="C363" s="44" t="str">
        <f t="shared" si="52"/>
        <v/>
      </c>
      <c r="D363" s="48"/>
      <c r="E363" s="44" t="str">
        <f t="shared" si="53"/>
        <v/>
      </c>
      <c r="F363" s="79"/>
      <c r="G363" s="44" t="str">
        <f t="shared" si="54"/>
        <v/>
      </c>
      <c r="H363" s="44" t="str">
        <f t="shared" si="55"/>
        <v/>
      </c>
      <c r="I363" s="78"/>
      <c r="J363" s="78"/>
      <c r="K363" s="78"/>
      <c r="L363" s="88"/>
      <c r="M363" s="87"/>
      <c r="N363" s="87"/>
      <c r="O363" s="88"/>
      <c r="P363" s="140"/>
      <c r="Q363" s="277"/>
      <c r="R363" s="163" t="str">
        <f>IF(D363="","",'OPĆI DIO'!$C$1)</f>
        <v/>
      </c>
      <c r="S363" s="39" t="str">
        <f t="shared" si="56"/>
        <v/>
      </c>
      <c r="T363" s="39" t="str">
        <f t="shared" si="57"/>
        <v/>
      </c>
      <c r="U363" s="39" t="str">
        <f t="shared" si="58"/>
        <v/>
      </c>
      <c r="V363" s="39" t="str">
        <f t="shared" si="59"/>
        <v/>
      </c>
    </row>
    <row r="364" spans="1:22">
      <c r="A364" s="316" t="str">
        <f t="shared" si="51"/>
        <v/>
      </c>
      <c r="B364" s="315"/>
      <c r="C364" s="44" t="str">
        <f t="shared" si="52"/>
        <v/>
      </c>
      <c r="D364" s="48"/>
      <c r="E364" s="44" t="str">
        <f t="shared" si="53"/>
        <v/>
      </c>
      <c r="F364" s="79"/>
      <c r="G364" s="44" t="str">
        <f t="shared" si="54"/>
        <v/>
      </c>
      <c r="H364" s="44" t="str">
        <f t="shared" si="55"/>
        <v/>
      </c>
      <c r="I364" s="78"/>
      <c r="J364" s="78"/>
      <c r="K364" s="78"/>
      <c r="L364" s="88"/>
      <c r="M364" s="87"/>
      <c r="N364" s="87"/>
      <c r="O364" s="88"/>
      <c r="P364" s="140"/>
      <c r="Q364" s="277"/>
      <c r="R364" s="163" t="str">
        <f>IF(D364="","",'OPĆI DIO'!$C$1)</f>
        <v/>
      </c>
      <c r="S364" s="39" t="str">
        <f t="shared" si="56"/>
        <v/>
      </c>
      <c r="T364" s="39" t="str">
        <f t="shared" si="57"/>
        <v/>
      </c>
      <c r="U364" s="39" t="str">
        <f t="shared" si="58"/>
        <v/>
      </c>
      <c r="V364" s="39" t="str">
        <f t="shared" si="59"/>
        <v/>
      </c>
    </row>
    <row r="365" spans="1:22">
      <c r="A365" s="316" t="str">
        <f t="shared" si="51"/>
        <v/>
      </c>
      <c r="B365" s="315"/>
      <c r="C365" s="44" t="str">
        <f t="shared" si="52"/>
        <v/>
      </c>
      <c r="D365" s="48"/>
      <c r="E365" s="44" t="str">
        <f t="shared" si="53"/>
        <v/>
      </c>
      <c r="F365" s="79"/>
      <c r="G365" s="44" t="str">
        <f t="shared" si="54"/>
        <v/>
      </c>
      <c r="H365" s="44" t="str">
        <f t="shared" si="55"/>
        <v/>
      </c>
      <c r="I365" s="78"/>
      <c r="J365" s="78"/>
      <c r="K365" s="78"/>
      <c r="L365" s="88"/>
      <c r="M365" s="87"/>
      <c r="N365" s="87"/>
      <c r="O365" s="88"/>
      <c r="P365" s="140"/>
      <c r="Q365" s="277"/>
      <c r="R365" s="163" t="str">
        <f>IF(D365="","",'OPĆI DIO'!$C$1)</f>
        <v/>
      </c>
      <c r="S365" s="39" t="str">
        <f t="shared" si="56"/>
        <v/>
      </c>
      <c r="T365" s="39" t="str">
        <f t="shared" si="57"/>
        <v/>
      </c>
      <c r="U365" s="39" t="str">
        <f t="shared" si="58"/>
        <v/>
      </c>
      <c r="V365" s="39" t="str">
        <f t="shared" si="59"/>
        <v/>
      </c>
    </row>
    <row r="366" spans="1:22">
      <c r="A366" s="316" t="str">
        <f t="shared" si="51"/>
        <v/>
      </c>
      <c r="B366" s="315"/>
      <c r="C366" s="44" t="str">
        <f t="shared" si="52"/>
        <v/>
      </c>
      <c r="D366" s="48"/>
      <c r="E366" s="44" t="str">
        <f t="shared" si="53"/>
        <v/>
      </c>
      <c r="F366" s="79"/>
      <c r="G366" s="44" t="str">
        <f t="shared" si="54"/>
        <v/>
      </c>
      <c r="H366" s="44" t="str">
        <f t="shared" si="55"/>
        <v/>
      </c>
      <c r="I366" s="78"/>
      <c r="J366" s="78"/>
      <c r="K366" s="78"/>
      <c r="L366" s="88"/>
      <c r="M366" s="87"/>
      <c r="N366" s="87"/>
      <c r="O366" s="88"/>
      <c r="P366" s="140"/>
      <c r="Q366" s="277"/>
      <c r="R366" s="163" t="str">
        <f>IF(D366="","",'OPĆI DIO'!$C$1)</f>
        <v/>
      </c>
      <c r="S366" s="39" t="str">
        <f t="shared" si="56"/>
        <v/>
      </c>
      <c r="T366" s="39" t="str">
        <f t="shared" si="57"/>
        <v/>
      </c>
      <c r="U366" s="39" t="str">
        <f t="shared" si="58"/>
        <v/>
      </c>
      <c r="V366" s="39" t="str">
        <f t="shared" si="59"/>
        <v/>
      </c>
    </row>
    <row r="367" spans="1:22">
      <c r="A367" s="316" t="str">
        <f t="shared" si="51"/>
        <v/>
      </c>
      <c r="B367" s="315"/>
      <c r="C367" s="44" t="str">
        <f t="shared" si="52"/>
        <v/>
      </c>
      <c r="D367" s="48"/>
      <c r="E367" s="44" t="str">
        <f t="shared" si="53"/>
        <v/>
      </c>
      <c r="F367" s="79"/>
      <c r="G367" s="44" t="str">
        <f t="shared" si="54"/>
        <v/>
      </c>
      <c r="H367" s="44" t="str">
        <f t="shared" si="55"/>
        <v/>
      </c>
      <c r="I367" s="78"/>
      <c r="J367" s="78"/>
      <c r="K367" s="78"/>
      <c r="L367" s="88"/>
      <c r="M367" s="87"/>
      <c r="N367" s="87"/>
      <c r="O367" s="88"/>
      <c r="P367" s="140"/>
      <c r="Q367" s="277"/>
      <c r="R367" s="163" t="str">
        <f>IF(D367="","",'OPĆI DIO'!$C$1)</f>
        <v/>
      </c>
      <c r="S367" s="39" t="str">
        <f t="shared" si="56"/>
        <v/>
      </c>
      <c r="T367" s="39" t="str">
        <f t="shared" si="57"/>
        <v/>
      </c>
      <c r="U367" s="39" t="str">
        <f t="shared" si="58"/>
        <v/>
      </c>
      <c r="V367" s="39" t="str">
        <f t="shared" si="59"/>
        <v/>
      </c>
    </row>
    <row r="368" spans="1:22">
      <c r="A368" s="316" t="str">
        <f t="shared" si="51"/>
        <v/>
      </c>
      <c r="B368" s="315"/>
      <c r="C368" s="44" t="str">
        <f t="shared" si="52"/>
        <v/>
      </c>
      <c r="D368" s="48"/>
      <c r="E368" s="44" t="str">
        <f t="shared" si="53"/>
        <v/>
      </c>
      <c r="F368" s="79"/>
      <c r="G368" s="44" t="str">
        <f t="shared" si="54"/>
        <v/>
      </c>
      <c r="H368" s="44" t="str">
        <f t="shared" si="55"/>
        <v/>
      </c>
      <c r="I368" s="78"/>
      <c r="J368" s="78"/>
      <c r="K368" s="78"/>
      <c r="L368" s="88"/>
      <c r="M368" s="87"/>
      <c r="N368" s="87"/>
      <c r="O368" s="88"/>
      <c r="P368" s="140"/>
      <c r="Q368" s="277"/>
      <c r="R368" s="163" t="str">
        <f>IF(D368="","",'OPĆI DIO'!$C$1)</f>
        <v/>
      </c>
      <c r="S368" s="39" t="str">
        <f t="shared" si="56"/>
        <v/>
      </c>
      <c r="T368" s="39" t="str">
        <f t="shared" si="57"/>
        <v/>
      </c>
      <c r="U368" s="39" t="str">
        <f t="shared" si="58"/>
        <v/>
      </c>
      <c r="V368" s="39" t="str">
        <f t="shared" si="59"/>
        <v/>
      </c>
    </row>
    <row r="369" spans="1:22">
      <c r="A369" s="316" t="str">
        <f t="shared" si="51"/>
        <v/>
      </c>
      <c r="B369" s="315"/>
      <c r="C369" s="44" t="str">
        <f t="shared" si="52"/>
        <v/>
      </c>
      <c r="D369" s="48"/>
      <c r="E369" s="44" t="str">
        <f t="shared" si="53"/>
        <v/>
      </c>
      <c r="F369" s="79"/>
      <c r="G369" s="44" t="str">
        <f t="shared" si="54"/>
        <v/>
      </c>
      <c r="H369" s="44" t="str">
        <f t="shared" si="55"/>
        <v/>
      </c>
      <c r="I369" s="78"/>
      <c r="J369" s="78"/>
      <c r="K369" s="78"/>
      <c r="L369" s="88"/>
      <c r="M369" s="87"/>
      <c r="N369" s="87"/>
      <c r="O369" s="88"/>
      <c r="P369" s="140"/>
      <c r="Q369" s="277"/>
      <c r="R369" s="163" t="str">
        <f>IF(D369="","",'OPĆI DIO'!$C$1)</f>
        <v/>
      </c>
      <c r="S369" s="39" t="str">
        <f t="shared" si="56"/>
        <v/>
      </c>
      <c r="T369" s="39" t="str">
        <f t="shared" si="57"/>
        <v/>
      </c>
      <c r="U369" s="39" t="str">
        <f t="shared" si="58"/>
        <v/>
      </c>
      <c r="V369" s="39" t="str">
        <f t="shared" si="59"/>
        <v/>
      </c>
    </row>
    <row r="370" spans="1:22">
      <c r="A370" s="316" t="str">
        <f t="shared" si="51"/>
        <v/>
      </c>
      <c r="B370" s="315"/>
      <c r="C370" s="44" t="str">
        <f t="shared" si="52"/>
        <v/>
      </c>
      <c r="D370" s="48"/>
      <c r="E370" s="44" t="str">
        <f t="shared" si="53"/>
        <v/>
      </c>
      <c r="F370" s="79"/>
      <c r="G370" s="44" t="str">
        <f t="shared" si="54"/>
        <v/>
      </c>
      <c r="H370" s="44" t="str">
        <f t="shared" si="55"/>
        <v/>
      </c>
      <c r="I370" s="78"/>
      <c r="J370" s="78"/>
      <c r="K370" s="78"/>
      <c r="L370" s="88"/>
      <c r="M370" s="87"/>
      <c r="N370" s="87"/>
      <c r="O370" s="88"/>
      <c r="P370" s="140"/>
      <c r="Q370" s="277"/>
      <c r="R370" s="163" t="str">
        <f>IF(D370="","",'OPĆI DIO'!$C$1)</f>
        <v/>
      </c>
      <c r="S370" s="39" t="str">
        <f t="shared" si="56"/>
        <v/>
      </c>
      <c r="T370" s="39" t="str">
        <f t="shared" si="57"/>
        <v/>
      </c>
      <c r="U370" s="39" t="str">
        <f t="shared" si="58"/>
        <v/>
      </c>
      <c r="V370" s="39" t="str">
        <f t="shared" si="59"/>
        <v/>
      </c>
    </row>
    <row r="371" spans="1:22">
      <c r="A371" s="316" t="str">
        <f t="shared" si="51"/>
        <v/>
      </c>
      <c r="B371" s="315"/>
      <c r="C371" s="44" t="str">
        <f t="shared" si="52"/>
        <v/>
      </c>
      <c r="D371" s="48"/>
      <c r="E371" s="44" t="str">
        <f t="shared" si="53"/>
        <v/>
      </c>
      <c r="F371" s="79"/>
      <c r="G371" s="44" t="str">
        <f t="shared" si="54"/>
        <v/>
      </c>
      <c r="H371" s="44" t="str">
        <f t="shared" si="55"/>
        <v/>
      </c>
      <c r="I371" s="78"/>
      <c r="J371" s="78"/>
      <c r="K371" s="78"/>
      <c r="L371" s="88"/>
      <c r="M371" s="87"/>
      <c r="N371" s="87"/>
      <c r="O371" s="88"/>
      <c r="P371" s="140"/>
      <c r="Q371" s="277"/>
      <c r="R371" s="163" t="str">
        <f>IF(D371="","",'OPĆI DIO'!$C$1)</f>
        <v/>
      </c>
      <c r="S371" s="39" t="str">
        <f t="shared" si="56"/>
        <v/>
      </c>
      <c r="T371" s="39" t="str">
        <f t="shared" si="57"/>
        <v/>
      </c>
      <c r="U371" s="39" t="str">
        <f t="shared" si="58"/>
        <v/>
      </c>
      <c r="V371" s="39" t="str">
        <f t="shared" si="59"/>
        <v/>
      </c>
    </row>
    <row r="372" spans="1:22">
      <c r="A372" s="316" t="str">
        <f t="shared" si="51"/>
        <v/>
      </c>
      <c r="B372" s="315"/>
      <c r="C372" s="44" t="str">
        <f t="shared" si="52"/>
        <v/>
      </c>
      <c r="D372" s="48"/>
      <c r="E372" s="44" t="str">
        <f t="shared" si="53"/>
        <v/>
      </c>
      <c r="F372" s="79"/>
      <c r="G372" s="44" t="str">
        <f t="shared" si="54"/>
        <v/>
      </c>
      <c r="H372" s="44" t="str">
        <f t="shared" si="55"/>
        <v/>
      </c>
      <c r="I372" s="78"/>
      <c r="J372" s="78"/>
      <c r="K372" s="78"/>
      <c r="L372" s="88"/>
      <c r="M372" s="87"/>
      <c r="N372" s="87"/>
      <c r="O372" s="88"/>
      <c r="P372" s="140"/>
      <c r="Q372" s="277"/>
      <c r="R372" s="163" t="str">
        <f>IF(D372="","",'OPĆI DIO'!$C$1)</f>
        <v/>
      </c>
      <c r="S372" s="39" t="str">
        <f t="shared" si="56"/>
        <v/>
      </c>
      <c r="T372" s="39" t="str">
        <f t="shared" si="57"/>
        <v/>
      </c>
      <c r="U372" s="39" t="str">
        <f t="shared" si="58"/>
        <v/>
      </c>
      <c r="V372" s="39" t="str">
        <f t="shared" si="59"/>
        <v/>
      </c>
    </row>
    <row r="373" spans="1:22">
      <c r="A373" s="316" t="str">
        <f t="shared" si="51"/>
        <v/>
      </c>
      <c r="B373" s="315"/>
      <c r="C373" s="44" t="str">
        <f t="shared" si="52"/>
        <v/>
      </c>
      <c r="D373" s="48"/>
      <c r="E373" s="44" t="str">
        <f t="shared" si="53"/>
        <v/>
      </c>
      <c r="F373" s="79"/>
      <c r="G373" s="44" t="str">
        <f t="shared" si="54"/>
        <v/>
      </c>
      <c r="H373" s="44" t="str">
        <f t="shared" si="55"/>
        <v/>
      </c>
      <c r="I373" s="78"/>
      <c r="J373" s="78"/>
      <c r="K373" s="78"/>
      <c r="L373" s="88"/>
      <c r="M373" s="87"/>
      <c r="N373" s="87"/>
      <c r="O373" s="88"/>
      <c r="P373" s="140"/>
      <c r="Q373" s="277"/>
      <c r="R373" s="163" t="str">
        <f>IF(D373="","",'OPĆI DIO'!$C$1)</f>
        <v/>
      </c>
      <c r="S373" s="39" t="str">
        <f t="shared" si="56"/>
        <v/>
      </c>
      <c r="T373" s="39" t="str">
        <f t="shared" si="57"/>
        <v/>
      </c>
      <c r="U373" s="39" t="str">
        <f t="shared" si="58"/>
        <v/>
      </c>
      <c r="V373" s="39" t="str">
        <f t="shared" si="59"/>
        <v/>
      </c>
    </row>
    <row r="374" spans="1:22">
      <c r="A374" s="316" t="str">
        <f t="shared" si="51"/>
        <v/>
      </c>
      <c r="B374" s="315"/>
      <c r="C374" s="44" t="str">
        <f t="shared" si="52"/>
        <v/>
      </c>
      <c r="D374" s="48"/>
      <c r="E374" s="44" t="str">
        <f t="shared" si="53"/>
        <v/>
      </c>
      <c r="F374" s="79"/>
      <c r="G374" s="44" t="str">
        <f t="shared" si="54"/>
        <v/>
      </c>
      <c r="H374" s="44" t="str">
        <f t="shared" si="55"/>
        <v/>
      </c>
      <c r="I374" s="78"/>
      <c r="J374" s="78"/>
      <c r="K374" s="78"/>
      <c r="L374" s="88"/>
      <c r="M374" s="87"/>
      <c r="N374" s="87"/>
      <c r="O374" s="88"/>
      <c r="P374" s="140"/>
      <c r="Q374" s="277"/>
      <c r="R374" s="163" t="str">
        <f>IF(D374="","",'OPĆI DIO'!$C$1)</f>
        <v/>
      </c>
      <c r="S374" s="39" t="str">
        <f t="shared" si="56"/>
        <v/>
      </c>
      <c r="T374" s="39" t="str">
        <f t="shared" si="57"/>
        <v/>
      </c>
      <c r="U374" s="39" t="str">
        <f t="shared" si="58"/>
        <v/>
      </c>
      <c r="V374" s="39" t="str">
        <f t="shared" si="59"/>
        <v/>
      </c>
    </row>
    <row r="375" spans="1:22">
      <c r="A375" s="316" t="str">
        <f t="shared" si="51"/>
        <v/>
      </c>
      <c r="B375" s="315"/>
      <c r="C375" s="44" t="str">
        <f t="shared" si="52"/>
        <v/>
      </c>
      <c r="D375" s="48"/>
      <c r="E375" s="44" t="str">
        <f t="shared" si="53"/>
        <v/>
      </c>
      <c r="F375" s="79"/>
      <c r="G375" s="44" t="str">
        <f t="shared" si="54"/>
        <v/>
      </c>
      <c r="H375" s="44" t="str">
        <f t="shared" si="55"/>
        <v/>
      </c>
      <c r="I375" s="78"/>
      <c r="J375" s="78"/>
      <c r="K375" s="78"/>
      <c r="L375" s="88"/>
      <c r="M375" s="87"/>
      <c r="N375" s="87"/>
      <c r="O375" s="88"/>
      <c r="P375" s="140"/>
      <c r="Q375" s="277"/>
      <c r="R375" s="163" t="str">
        <f>IF(D375="","",'OPĆI DIO'!$C$1)</f>
        <v/>
      </c>
      <c r="S375" s="39" t="str">
        <f t="shared" si="56"/>
        <v/>
      </c>
      <c r="T375" s="39" t="str">
        <f t="shared" si="57"/>
        <v/>
      </c>
      <c r="U375" s="39" t="str">
        <f t="shared" si="58"/>
        <v/>
      </c>
      <c r="V375" s="39" t="str">
        <f t="shared" si="59"/>
        <v/>
      </c>
    </row>
    <row r="376" spans="1:22">
      <c r="A376" s="316" t="str">
        <f t="shared" si="51"/>
        <v/>
      </c>
      <c r="B376" s="315"/>
      <c r="C376" s="44" t="str">
        <f t="shared" si="52"/>
        <v/>
      </c>
      <c r="D376" s="48"/>
      <c r="E376" s="44" t="str">
        <f t="shared" si="53"/>
        <v/>
      </c>
      <c r="F376" s="79"/>
      <c r="G376" s="44" t="str">
        <f t="shared" si="54"/>
        <v/>
      </c>
      <c r="H376" s="44" t="str">
        <f t="shared" si="55"/>
        <v/>
      </c>
      <c r="I376" s="78"/>
      <c r="J376" s="78"/>
      <c r="K376" s="78"/>
      <c r="L376" s="88"/>
      <c r="M376" s="87"/>
      <c r="N376" s="87"/>
      <c r="O376" s="88"/>
      <c r="P376" s="140"/>
      <c r="Q376" s="277"/>
      <c r="R376" s="163" t="str">
        <f>IF(D376="","",'OPĆI DIO'!$C$1)</f>
        <v/>
      </c>
      <c r="S376" s="39" t="str">
        <f t="shared" si="56"/>
        <v/>
      </c>
      <c r="T376" s="39" t="str">
        <f t="shared" si="57"/>
        <v/>
      </c>
      <c r="U376" s="39" t="str">
        <f t="shared" si="58"/>
        <v/>
      </c>
      <c r="V376" s="39" t="str">
        <f t="shared" si="59"/>
        <v/>
      </c>
    </row>
    <row r="377" spans="1:22">
      <c r="A377" s="316" t="str">
        <f t="shared" si="51"/>
        <v/>
      </c>
      <c r="B377" s="315"/>
      <c r="C377" s="44" t="str">
        <f t="shared" si="52"/>
        <v/>
      </c>
      <c r="D377" s="48"/>
      <c r="E377" s="44" t="str">
        <f t="shared" si="53"/>
        <v/>
      </c>
      <c r="F377" s="79"/>
      <c r="G377" s="44" t="str">
        <f t="shared" si="54"/>
        <v/>
      </c>
      <c r="H377" s="44" t="str">
        <f t="shared" si="55"/>
        <v/>
      </c>
      <c r="I377" s="78"/>
      <c r="J377" s="78"/>
      <c r="K377" s="78"/>
      <c r="L377" s="88"/>
      <c r="M377" s="87"/>
      <c r="N377" s="87"/>
      <c r="O377" s="88"/>
      <c r="P377" s="140"/>
      <c r="Q377" s="277"/>
      <c r="R377" s="163" t="str">
        <f>IF(D377="","",'OPĆI DIO'!$C$1)</f>
        <v/>
      </c>
      <c r="S377" s="39" t="str">
        <f t="shared" si="56"/>
        <v/>
      </c>
      <c r="T377" s="39" t="str">
        <f t="shared" si="57"/>
        <v/>
      </c>
      <c r="U377" s="39" t="str">
        <f t="shared" si="58"/>
        <v/>
      </c>
      <c r="V377" s="39" t="str">
        <f t="shared" si="59"/>
        <v/>
      </c>
    </row>
    <row r="378" spans="1:22">
      <c r="A378" s="316" t="str">
        <f t="shared" si="51"/>
        <v/>
      </c>
      <c r="B378" s="315"/>
      <c r="C378" s="44" t="str">
        <f t="shared" si="52"/>
        <v/>
      </c>
      <c r="D378" s="48"/>
      <c r="E378" s="44" t="str">
        <f t="shared" si="53"/>
        <v/>
      </c>
      <c r="F378" s="79"/>
      <c r="G378" s="44" t="str">
        <f t="shared" si="54"/>
        <v/>
      </c>
      <c r="H378" s="44" t="str">
        <f t="shared" si="55"/>
        <v/>
      </c>
      <c r="I378" s="78"/>
      <c r="J378" s="78"/>
      <c r="K378" s="78"/>
      <c r="L378" s="88"/>
      <c r="M378" s="87"/>
      <c r="N378" s="87"/>
      <c r="O378" s="88"/>
      <c r="P378" s="140"/>
      <c r="Q378" s="277"/>
      <c r="R378" s="163" t="str">
        <f>IF(D378="","",'OPĆI DIO'!$C$1)</f>
        <v/>
      </c>
      <c r="S378" s="39" t="str">
        <f t="shared" si="56"/>
        <v/>
      </c>
      <c r="T378" s="39" t="str">
        <f t="shared" si="57"/>
        <v/>
      </c>
      <c r="U378" s="39" t="str">
        <f t="shared" si="58"/>
        <v/>
      </c>
      <c r="V378" s="39" t="str">
        <f t="shared" si="59"/>
        <v/>
      </c>
    </row>
    <row r="379" spans="1:22">
      <c r="A379" s="316" t="str">
        <f t="shared" si="51"/>
        <v/>
      </c>
      <c r="B379" s="315"/>
      <c r="C379" s="44" t="str">
        <f t="shared" si="52"/>
        <v/>
      </c>
      <c r="D379" s="48"/>
      <c r="E379" s="44" t="str">
        <f t="shared" si="53"/>
        <v/>
      </c>
      <c r="F379" s="79"/>
      <c r="G379" s="44" t="str">
        <f t="shared" si="54"/>
        <v/>
      </c>
      <c r="H379" s="44" t="str">
        <f t="shared" si="55"/>
        <v/>
      </c>
      <c r="I379" s="78"/>
      <c r="J379" s="78"/>
      <c r="K379" s="78"/>
      <c r="L379" s="88"/>
      <c r="M379" s="87"/>
      <c r="N379" s="87"/>
      <c r="O379" s="88"/>
      <c r="P379" s="140"/>
      <c r="Q379" s="277"/>
      <c r="R379" s="163" t="str">
        <f>IF(D379="","",'OPĆI DIO'!$C$1)</f>
        <v/>
      </c>
      <c r="S379" s="39" t="str">
        <f t="shared" si="56"/>
        <v/>
      </c>
      <c r="T379" s="39" t="str">
        <f t="shared" si="57"/>
        <v/>
      </c>
      <c r="U379" s="39" t="str">
        <f t="shared" si="58"/>
        <v/>
      </c>
      <c r="V379" s="39" t="str">
        <f t="shared" si="59"/>
        <v/>
      </c>
    </row>
    <row r="380" spans="1:22">
      <c r="A380" s="316" t="str">
        <f t="shared" si="51"/>
        <v/>
      </c>
      <c r="B380" s="315"/>
      <c r="C380" s="44" t="str">
        <f t="shared" si="52"/>
        <v/>
      </c>
      <c r="D380" s="48"/>
      <c r="E380" s="44" t="str">
        <f t="shared" si="53"/>
        <v/>
      </c>
      <c r="F380" s="79"/>
      <c r="G380" s="44" t="str">
        <f t="shared" si="54"/>
        <v/>
      </c>
      <c r="H380" s="44" t="str">
        <f t="shared" si="55"/>
        <v/>
      </c>
      <c r="I380" s="78"/>
      <c r="J380" s="78"/>
      <c r="K380" s="78"/>
      <c r="L380" s="88"/>
      <c r="M380" s="87"/>
      <c r="N380" s="87"/>
      <c r="O380" s="88"/>
      <c r="P380" s="140"/>
      <c r="Q380" s="277"/>
      <c r="R380" s="163" t="str">
        <f>IF(D380="","",'OPĆI DIO'!$C$1)</f>
        <v/>
      </c>
      <c r="S380" s="39" t="str">
        <f t="shared" si="56"/>
        <v/>
      </c>
      <c r="T380" s="39" t="str">
        <f t="shared" si="57"/>
        <v/>
      </c>
      <c r="U380" s="39" t="str">
        <f t="shared" si="58"/>
        <v/>
      </c>
      <c r="V380" s="39" t="str">
        <f t="shared" si="59"/>
        <v/>
      </c>
    </row>
    <row r="381" spans="1:22">
      <c r="A381" s="316" t="str">
        <f t="shared" si="51"/>
        <v/>
      </c>
      <c r="B381" s="315"/>
      <c r="C381" s="44" t="str">
        <f t="shared" si="52"/>
        <v/>
      </c>
      <c r="D381" s="48"/>
      <c r="E381" s="44" t="str">
        <f t="shared" si="53"/>
        <v/>
      </c>
      <c r="F381" s="79"/>
      <c r="G381" s="44" t="str">
        <f t="shared" si="54"/>
        <v/>
      </c>
      <c r="H381" s="44" t="str">
        <f t="shared" si="55"/>
        <v/>
      </c>
      <c r="I381" s="78"/>
      <c r="J381" s="78"/>
      <c r="K381" s="78"/>
      <c r="L381" s="88"/>
      <c r="M381" s="87"/>
      <c r="N381" s="87"/>
      <c r="O381" s="88"/>
      <c r="P381" s="140"/>
      <c r="Q381" s="277"/>
      <c r="R381" s="163" t="str">
        <f>IF(D381="","",'OPĆI DIO'!$C$1)</f>
        <v/>
      </c>
      <c r="S381" s="39" t="str">
        <f t="shared" si="56"/>
        <v/>
      </c>
      <c r="T381" s="39" t="str">
        <f t="shared" si="57"/>
        <v/>
      </c>
      <c r="U381" s="39" t="str">
        <f t="shared" si="58"/>
        <v/>
      </c>
      <c r="V381" s="39" t="str">
        <f t="shared" si="59"/>
        <v/>
      </c>
    </row>
    <row r="382" spans="1:22">
      <c r="A382" s="316" t="str">
        <f t="shared" si="51"/>
        <v/>
      </c>
      <c r="B382" s="315"/>
      <c r="C382" s="44" t="str">
        <f t="shared" si="52"/>
        <v/>
      </c>
      <c r="D382" s="48"/>
      <c r="E382" s="44" t="str">
        <f t="shared" si="53"/>
        <v/>
      </c>
      <c r="F382" s="79"/>
      <c r="G382" s="44" t="str">
        <f t="shared" si="54"/>
        <v/>
      </c>
      <c r="H382" s="44" t="str">
        <f t="shared" si="55"/>
        <v/>
      </c>
      <c r="I382" s="78"/>
      <c r="J382" s="78"/>
      <c r="K382" s="78"/>
      <c r="L382" s="88"/>
      <c r="M382" s="87"/>
      <c r="N382" s="87"/>
      <c r="O382" s="88"/>
      <c r="P382" s="140"/>
      <c r="Q382" s="277"/>
      <c r="R382" s="163" t="str">
        <f>IF(D382="","",'OPĆI DIO'!$C$1)</f>
        <v/>
      </c>
      <c r="S382" s="39" t="str">
        <f t="shared" si="56"/>
        <v/>
      </c>
      <c r="T382" s="39" t="str">
        <f t="shared" si="57"/>
        <v/>
      </c>
      <c r="U382" s="39" t="str">
        <f t="shared" si="58"/>
        <v/>
      </c>
      <c r="V382" s="39" t="str">
        <f t="shared" si="59"/>
        <v/>
      </c>
    </row>
    <row r="383" spans="1:22">
      <c r="A383" s="316" t="str">
        <f t="shared" si="51"/>
        <v/>
      </c>
      <c r="B383" s="315"/>
      <c r="C383" s="44" t="str">
        <f t="shared" si="52"/>
        <v/>
      </c>
      <c r="D383" s="48"/>
      <c r="E383" s="44" t="str">
        <f t="shared" si="53"/>
        <v/>
      </c>
      <c r="F383" s="79"/>
      <c r="G383" s="44" t="str">
        <f t="shared" si="54"/>
        <v/>
      </c>
      <c r="H383" s="44" t="str">
        <f t="shared" si="55"/>
        <v/>
      </c>
      <c r="I383" s="78"/>
      <c r="J383" s="78"/>
      <c r="K383" s="78"/>
      <c r="L383" s="88"/>
      <c r="M383" s="87"/>
      <c r="N383" s="87"/>
      <c r="O383" s="88"/>
      <c r="P383" s="140"/>
      <c r="Q383" s="277"/>
      <c r="R383" s="163" t="str">
        <f>IF(D383="","",'OPĆI DIO'!$C$1)</f>
        <v/>
      </c>
      <c r="S383" s="39" t="str">
        <f t="shared" si="56"/>
        <v/>
      </c>
      <c r="T383" s="39" t="str">
        <f t="shared" si="57"/>
        <v/>
      </c>
      <c r="U383" s="39" t="str">
        <f t="shared" si="58"/>
        <v/>
      </c>
      <c r="V383" s="39" t="str">
        <f t="shared" si="59"/>
        <v/>
      </c>
    </row>
    <row r="384" spans="1:22">
      <c r="A384" s="316" t="str">
        <f t="shared" si="51"/>
        <v/>
      </c>
      <c r="B384" s="315"/>
      <c r="C384" s="44" t="str">
        <f t="shared" si="52"/>
        <v/>
      </c>
      <c r="D384" s="48"/>
      <c r="E384" s="44" t="str">
        <f t="shared" si="53"/>
        <v/>
      </c>
      <c r="F384" s="79"/>
      <c r="G384" s="44" t="str">
        <f t="shared" si="54"/>
        <v/>
      </c>
      <c r="H384" s="44" t="str">
        <f t="shared" si="55"/>
        <v/>
      </c>
      <c r="I384" s="78"/>
      <c r="J384" s="78"/>
      <c r="K384" s="78"/>
      <c r="L384" s="88"/>
      <c r="M384" s="87"/>
      <c r="N384" s="87"/>
      <c r="O384" s="88"/>
      <c r="P384" s="140"/>
      <c r="Q384" s="277"/>
      <c r="R384" s="163" t="str">
        <f>IF(D384="","",'OPĆI DIO'!$C$1)</f>
        <v/>
      </c>
      <c r="S384" s="39" t="str">
        <f t="shared" si="56"/>
        <v/>
      </c>
      <c r="T384" s="39" t="str">
        <f t="shared" si="57"/>
        <v/>
      </c>
      <c r="U384" s="39" t="str">
        <f t="shared" si="58"/>
        <v/>
      </c>
      <c r="V384" s="39" t="str">
        <f t="shared" si="59"/>
        <v/>
      </c>
    </row>
    <row r="385" spans="1:22">
      <c r="A385" s="316" t="str">
        <f t="shared" si="51"/>
        <v/>
      </c>
      <c r="B385" s="315"/>
      <c r="C385" s="44" t="str">
        <f t="shared" si="52"/>
        <v/>
      </c>
      <c r="D385" s="48"/>
      <c r="E385" s="44" t="str">
        <f t="shared" si="53"/>
        <v/>
      </c>
      <c r="F385" s="79"/>
      <c r="G385" s="44" t="str">
        <f t="shared" si="54"/>
        <v/>
      </c>
      <c r="H385" s="44" t="str">
        <f t="shared" si="55"/>
        <v/>
      </c>
      <c r="I385" s="78"/>
      <c r="J385" s="78"/>
      <c r="K385" s="78"/>
      <c r="L385" s="88"/>
      <c r="M385" s="87"/>
      <c r="N385" s="87"/>
      <c r="O385" s="88"/>
      <c r="P385" s="140"/>
      <c r="Q385" s="277"/>
      <c r="R385" s="163" t="str">
        <f>IF(D385="","",'OPĆI DIO'!$C$1)</f>
        <v/>
      </c>
      <c r="S385" s="39" t="str">
        <f t="shared" si="56"/>
        <v/>
      </c>
      <c r="T385" s="39" t="str">
        <f t="shared" si="57"/>
        <v/>
      </c>
      <c r="U385" s="39" t="str">
        <f t="shared" si="58"/>
        <v/>
      </c>
      <c r="V385" s="39" t="str">
        <f t="shared" si="59"/>
        <v/>
      </c>
    </row>
    <row r="386" spans="1:22">
      <c r="A386" s="316" t="str">
        <f t="shared" si="51"/>
        <v/>
      </c>
      <c r="B386" s="315"/>
      <c r="C386" s="44" t="str">
        <f t="shared" si="52"/>
        <v/>
      </c>
      <c r="D386" s="48"/>
      <c r="E386" s="44" t="str">
        <f t="shared" si="53"/>
        <v/>
      </c>
      <c r="F386" s="79"/>
      <c r="G386" s="44" t="str">
        <f t="shared" si="54"/>
        <v/>
      </c>
      <c r="H386" s="44" t="str">
        <f t="shared" si="55"/>
        <v/>
      </c>
      <c r="I386" s="78"/>
      <c r="J386" s="78"/>
      <c r="K386" s="78"/>
      <c r="L386" s="88"/>
      <c r="M386" s="87"/>
      <c r="N386" s="87"/>
      <c r="O386" s="88"/>
      <c r="P386" s="140"/>
      <c r="Q386" s="277"/>
      <c r="R386" s="163" t="str">
        <f>IF(D386="","",'OPĆI DIO'!$C$1)</f>
        <v/>
      </c>
      <c r="S386" s="39" t="str">
        <f t="shared" si="56"/>
        <v/>
      </c>
      <c r="T386" s="39" t="str">
        <f t="shared" si="57"/>
        <v/>
      </c>
      <c r="U386" s="39" t="str">
        <f t="shared" si="58"/>
        <v/>
      </c>
      <c r="V386" s="39" t="str">
        <f t="shared" si="59"/>
        <v/>
      </c>
    </row>
    <row r="387" spans="1:22">
      <c r="A387" s="316" t="str">
        <f t="shared" si="51"/>
        <v/>
      </c>
      <c r="B387" s="315"/>
      <c r="C387" s="44" t="str">
        <f t="shared" si="52"/>
        <v/>
      </c>
      <c r="D387" s="48"/>
      <c r="E387" s="44" t="str">
        <f t="shared" si="53"/>
        <v/>
      </c>
      <c r="F387" s="79"/>
      <c r="G387" s="44" t="str">
        <f t="shared" si="54"/>
        <v/>
      </c>
      <c r="H387" s="44" t="str">
        <f t="shared" si="55"/>
        <v/>
      </c>
      <c r="I387" s="78"/>
      <c r="J387" s="78"/>
      <c r="K387" s="78"/>
      <c r="L387" s="88"/>
      <c r="M387" s="87"/>
      <c r="N387" s="87"/>
      <c r="O387" s="88"/>
      <c r="P387" s="140"/>
      <c r="Q387" s="277"/>
      <c r="R387" s="163" t="str">
        <f>IF(D387="","",'OPĆI DIO'!$C$1)</f>
        <v/>
      </c>
      <c r="S387" s="39" t="str">
        <f t="shared" si="56"/>
        <v/>
      </c>
      <c r="T387" s="39" t="str">
        <f t="shared" si="57"/>
        <v/>
      </c>
      <c r="U387" s="39" t="str">
        <f t="shared" si="58"/>
        <v/>
      </c>
      <c r="V387" s="39" t="str">
        <f t="shared" si="59"/>
        <v/>
      </c>
    </row>
    <row r="388" spans="1:22">
      <c r="A388" s="316" t="str">
        <f t="shared" ref="A388:A451" si="60">IFERROR(VLOOKUP(B388,$X$6:$AA$34,4,FALSE),"")</f>
        <v/>
      </c>
      <c r="B388" s="315"/>
      <c r="C388" s="44" t="str">
        <f t="shared" ref="C388:C451" si="61">IFERROR(VLOOKUP(B388,$X$6:$AA$34,2,FALSE),"")</f>
        <v/>
      </c>
      <c r="D388" s="48"/>
      <c r="E388" s="44" t="str">
        <f t="shared" ref="E388:E451" si="62">IFERROR(VLOOKUP(D388,$AB$5:$AD$129,2,FALSE),"")</f>
        <v/>
      </c>
      <c r="F388" s="79"/>
      <c r="G388" s="44" t="str">
        <f t="shared" ref="G388:G451" si="63">IFERROR(VLOOKUP(F388,$AH$6:$AI$1763,2,FALSE),"")</f>
        <v/>
      </c>
      <c r="H388" s="44" t="str">
        <f t="shared" ref="H388:H451" si="64">IFERROR(VLOOKUP(F388,$AH$6:$AK$1763,4,FALSE),"")</f>
        <v/>
      </c>
      <c r="I388" s="78"/>
      <c r="J388" s="78"/>
      <c r="K388" s="78"/>
      <c r="L388" s="88"/>
      <c r="M388" s="87"/>
      <c r="N388" s="87"/>
      <c r="O388" s="88"/>
      <c r="P388" s="140"/>
      <c r="Q388" s="277"/>
      <c r="R388" s="163" t="str">
        <f>IF(D388="","",'OPĆI DIO'!$C$1)</f>
        <v/>
      </c>
      <c r="S388" s="39" t="str">
        <f t="shared" ref="S388:S451" si="65">LEFT(D388,3)</f>
        <v/>
      </c>
      <c r="T388" s="39" t="str">
        <f t="shared" ref="T388:T451" si="66">LEFT(D388,2)</f>
        <v/>
      </c>
      <c r="U388" s="39" t="str">
        <f t="shared" ref="U388:U451" si="67">MID(H388,2,2)</f>
        <v/>
      </c>
      <c r="V388" s="39" t="str">
        <f t="shared" ref="V388:V451" si="68">LEFT(D388,1)</f>
        <v/>
      </c>
    </row>
    <row r="389" spans="1:22">
      <c r="A389" s="316" t="str">
        <f t="shared" si="60"/>
        <v/>
      </c>
      <c r="B389" s="315"/>
      <c r="C389" s="44" t="str">
        <f t="shared" si="61"/>
        <v/>
      </c>
      <c r="D389" s="48"/>
      <c r="E389" s="44" t="str">
        <f t="shared" si="62"/>
        <v/>
      </c>
      <c r="F389" s="79"/>
      <c r="G389" s="44" t="str">
        <f t="shared" si="63"/>
        <v/>
      </c>
      <c r="H389" s="44" t="str">
        <f t="shared" si="64"/>
        <v/>
      </c>
      <c r="I389" s="78"/>
      <c r="J389" s="78"/>
      <c r="K389" s="78"/>
      <c r="L389" s="88"/>
      <c r="M389" s="87"/>
      <c r="N389" s="87"/>
      <c r="O389" s="88"/>
      <c r="P389" s="140"/>
      <c r="Q389" s="277"/>
      <c r="R389" s="163" t="str">
        <f>IF(D389="","",'OPĆI DIO'!$C$1)</f>
        <v/>
      </c>
      <c r="S389" s="39" t="str">
        <f t="shared" si="65"/>
        <v/>
      </c>
      <c r="T389" s="39" t="str">
        <f t="shared" si="66"/>
        <v/>
      </c>
      <c r="U389" s="39" t="str">
        <f t="shared" si="67"/>
        <v/>
      </c>
      <c r="V389" s="39" t="str">
        <f t="shared" si="68"/>
        <v/>
      </c>
    </row>
    <row r="390" spans="1:22">
      <c r="A390" s="316" t="str">
        <f t="shared" si="60"/>
        <v/>
      </c>
      <c r="B390" s="315"/>
      <c r="C390" s="44" t="str">
        <f t="shared" si="61"/>
        <v/>
      </c>
      <c r="D390" s="48"/>
      <c r="E390" s="44" t="str">
        <f t="shared" si="62"/>
        <v/>
      </c>
      <c r="F390" s="79"/>
      <c r="G390" s="44" t="str">
        <f t="shared" si="63"/>
        <v/>
      </c>
      <c r="H390" s="44" t="str">
        <f t="shared" si="64"/>
        <v/>
      </c>
      <c r="I390" s="78"/>
      <c r="J390" s="78"/>
      <c r="K390" s="78"/>
      <c r="L390" s="88"/>
      <c r="M390" s="87"/>
      <c r="N390" s="87"/>
      <c r="O390" s="88"/>
      <c r="P390" s="140"/>
      <c r="Q390" s="277"/>
      <c r="R390" s="163" t="str">
        <f>IF(D390="","",'OPĆI DIO'!$C$1)</f>
        <v/>
      </c>
      <c r="S390" s="39" t="str">
        <f t="shared" si="65"/>
        <v/>
      </c>
      <c r="T390" s="39" t="str">
        <f t="shared" si="66"/>
        <v/>
      </c>
      <c r="U390" s="39" t="str">
        <f t="shared" si="67"/>
        <v/>
      </c>
      <c r="V390" s="39" t="str">
        <f t="shared" si="68"/>
        <v/>
      </c>
    </row>
    <row r="391" spans="1:22">
      <c r="A391" s="316" t="str">
        <f t="shared" si="60"/>
        <v/>
      </c>
      <c r="B391" s="315"/>
      <c r="C391" s="44" t="str">
        <f t="shared" si="61"/>
        <v/>
      </c>
      <c r="D391" s="48"/>
      <c r="E391" s="44" t="str">
        <f t="shared" si="62"/>
        <v/>
      </c>
      <c r="F391" s="79"/>
      <c r="G391" s="44" t="str">
        <f t="shared" si="63"/>
        <v/>
      </c>
      <c r="H391" s="44" t="str">
        <f t="shared" si="64"/>
        <v/>
      </c>
      <c r="I391" s="78"/>
      <c r="J391" s="78"/>
      <c r="K391" s="78"/>
      <c r="L391" s="88"/>
      <c r="M391" s="87"/>
      <c r="N391" s="87"/>
      <c r="O391" s="88"/>
      <c r="P391" s="140"/>
      <c r="Q391" s="277"/>
      <c r="R391" s="163" t="str">
        <f>IF(D391="","",'OPĆI DIO'!$C$1)</f>
        <v/>
      </c>
      <c r="S391" s="39" t="str">
        <f t="shared" si="65"/>
        <v/>
      </c>
      <c r="T391" s="39" t="str">
        <f t="shared" si="66"/>
        <v/>
      </c>
      <c r="U391" s="39" t="str">
        <f t="shared" si="67"/>
        <v/>
      </c>
      <c r="V391" s="39" t="str">
        <f t="shared" si="68"/>
        <v/>
      </c>
    </row>
    <row r="392" spans="1:22">
      <c r="A392" s="316" t="str">
        <f t="shared" si="60"/>
        <v/>
      </c>
      <c r="B392" s="315"/>
      <c r="C392" s="44" t="str">
        <f t="shared" si="61"/>
        <v/>
      </c>
      <c r="D392" s="48"/>
      <c r="E392" s="44" t="str">
        <f t="shared" si="62"/>
        <v/>
      </c>
      <c r="F392" s="79"/>
      <c r="G392" s="44" t="str">
        <f t="shared" si="63"/>
        <v/>
      </c>
      <c r="H392" s="44" t="str">
        <f t="shared" si="64"/>
        <v/>
      </c>
      <c r="I392" s="78"/>
      <c r="J392" s="78"/>
      <c r="K392" s="78"/>
      <c r="L392" s="88"/>
      <c r="M392" s="87"/>
      <c r="N392" s="87"/>
      <c r="O392" s="88"/>
      <c r="P392" s="140"/>
      <c r="Q392" s="277"/>
      <c r="R392" s="163" t="str">
        <f>IF(D392="","",'OPĆI DIO'!$C$1)</f>
        <v/>
      </c>
      <c r="S392" s="39" t="str">
        <f t="shared" si="65"/>
        <v/>
      </c>
      <c r="T392" s="39" t="str">
        <f t="shared" si="66"/>
        <v/>
      </c>
      <c r="U392" s="39" t="str">
        <f t="shared" si="67"/>
        <v/>
      </c>
      <c r="V392" s="39" t="str">
        <f t="shared" si="68"/>
        <v/>
      </c>
    </row>
    <row r="393" spans="1:22">
      <c r="A393" s="316" t="str">
        <f t="shared" si="60"/>
        <v/>
      </c>
      <c r="B393" s="315"/>
      <c r="C393" s="44" t="str">
        <f t="shared" si="61"/>
        <v/>
      </c>
      <c r="D393" s="48"/>
      <c r="E393" s="44" t="str">
        <f t="shared" si="62"/>
        <v/>
      </c>
      <c r="F393" s="79"/>
      <c r="G393" s="44" t="str">
        <f t="shared" si="63"/>
        <v/>
      </c>
      <c r="H393" s="44" t="str">
        <f t="shared" si="64"/>
        <v/>
      </c>
      <c r="I393" s="78"/>
      <c r="J393" s="78"/>
      <c r="K393" s="78"/>
      <c r="L393" s="88"/>
      <c r="M393" s="87"/>
      <c r="N393" s="87"/>
      <c r="O393" s="88"/>
      <c r="P393" s="140"/>
      <c r="Q393" s="277"/>
      <c r="R393" s="163" t="str">
        <f>IF(D393="","",'OPĆI DIO'!$C$1)</f>
        <v/>
      </c>
      <c r="S393" s="39" t="str">
        <f t="shared" si="65"/>
        <v/>
      </c>
      <c r="T393" s="39" t="str">
        <f t="shared" si="66"/>
        <v/>
      </c>
      <c r="U393" s="39" t="str">
        <f t="shared" si="67"/>
        <v/>
      </c>
      <c r="V393" s="39" t="str">
        <f t="shared" si="68"/>
        <v/>
      </c>
    </row>
    <row r="394" spans="1:22">
      <c r="A394" s="316" t="str">
        <f t="shared" si="60"/>
        <v/>
      </c>
      <c r="B394" s="315"/>
      <c r="C394" s="44" t="str">
        <f t="shared" si="61"/>
        <v/>
      </c>
      <c r="D394" s="48"/>
      <c r="E394" s="44" t="str">
        <f t="shared" si="62"/>
        <v/>
      </c>
      <c r="F394" s="79"/>
      <c r="G394" s="44" t="str">
        <f t="shared" si="63"/>
        <v/>
      </c>
      <c r="H394" s="44" t="str">
        <f t="shared" si="64"/>
        <v/>
      </c>
      <c r="I394" s="78"/>
      <c r="J394" s="78"/>
      <c r="K394" s="78"/>
      <c r="L394" s="88"/>
      <c r="M394" s="87"/>
      <c r="N394" s="87"/>
      <c r="O394" s="88"/>
      <c r="P394" s="140"/>
      <c r="Q394" s="277"/>
      <c r="R394" s="163" t="str">
        <f>IF(D394="","",'OPĆI DIO'!$C$1)</f>
        <v/>
      </c>
      <c r="S394" s="39" t="str">
        <f t="shared" si="65"/>
        <v/>
      </c>
      <c r="T394" s="39" t="str">
        <f t="shared" si="66"/>
        <v/>
      </c>
      <c r="U394" s="39" t="str">
        <f t="shared" si="67"/>
        <v/>
      </c>
      <c r="V394" s="39" t="str">
        <f t="shared" si="68"/>
        <v/>
      </c>
    </row>
    <row r="395" spans="1:22">
      <c r="A395" s="316" t="str">
        <f t="shared" si="60"/>
        <v/>
      </c>
      <c r="B395" s="315"/>
      <c r="C395" s="44" t="str">
        <f t="shared" si="61"/>
        <v/>
      </c>
      <c r="D395" s="48"/>
      <c r="E395" s="44" t="str">
        <f t="shared" si="62"/>
        <v/>
      </c>
      <c r="F395" s="79"/>
      <c r="G395" s="44" t="str">
        <f t="shared" si="63"/>
        <v/>
      </c>
      <c r="H395" s="44" t="str">
        <f t="shared" si="64"/>
        <v/>
      </c>
      <c r="I395" s="78"/>
      <c r="J395" s="78"/>
      <c r="K395" s="78"/>
      <c r="L395" s="88"/>
      <c r="M395" s="87"/>
      <c r="N395" s="87"/>
      <c r="O395" s="88"/>
      <c r="P395" s="140"/>
      <c r="Q395" s="277"/>
      <c r="R395" s="163" t="str">
        <f>IF(D395="","",'OPĆI DIO'!$C$1)</f>
        <v/>
      </c>
      <c r="S395" s="39" t="str">
        <f t="shared" si="65"/>
        <v/>
      </c>
      <c r="T395" s="39" t="str">
        <f t="shared" si="66"/>
        <v/>
      </c>
      <c r="U395" s="39" t="str">
        <f t="shared" si="67"/>
        <v/>
      </c>
      <c r="V395" s="39" t="str">
        <f t="shared" si="68"/>
        <v/>
      </c>
    </row>
    <row r="396" spans="1:22">
      <c r="A396" s="316" t="str">
        <f t="shared" si="60"/>
        <v/>
      </c>
      <c r="B396" s="315"/>
      <c r="C396" s="44" t="str">
        <f t="shared" si="61"/>
        <v/>
      </c>
      <c r="D396" s="48"/>
      <c r="E396" s="44" t="str">
        <f t="shared" si="62"/>
        <v/>
      </c>
      <c r="F396" s="79"/>
      <c r="G396" s="44" t="str">
        <f t="shared" si="63"/>
        <v/>
      </c>
      <c r="H396" s="44" t="str">
        <f t="shared" si="64"/>
        <v/>
      </c>
      <c r="I396" s="78"/>
      <c r="J396" s="78"/>
      <c r="K396" s="78"/>
      <c r="L396" s="88"/>
      <c r="M396" s="87"/>
      <c r="N396" s="87"/>
      <c r="O396" s="88"/>
      <c r="P396" s="140"/>
      <c r="Q396" s="277"/>
      <c r="R396" s="163" t="str">
        <f>IF(D396="","",'OPĆI DIO'!$C$1)</f>
        <v/>
      </c>
      <c r="S396" s="39" t="str">
        <f t="shared" si="65"/>
        <v/>
      </c>
      <c r="T396" s="39" t="str">
        <f t="shared" si="66"/>
        <v/>
      </c>
      <c r="U396" s="39" t="str">
        <f t="shared" si="67"/>
        <v/>
      </c>
      <c r="V396" s="39" t="str">
        <f t="shared" si="68"/>
        <v/>
      </c>
    </row>
    <row r="397" spans="1:22">
      <c r="A397" s="316" t="str">
        <f t="shared" si="60"/>
        <v/>
      </c>
      <c r="B397" s="315"/>
      <c r="C397" s="44" t="str">
        <f t="shared" si="61"/>
        <v/>
      </c>
      <c r="D397" s="48"/>
      <c r="E397" s="44" t="str">
        <f t="shared" si="62"/>
        <v/>
      </c>
      <c r="F397" s="79"/>
      <c r="G397" s="44" t="str">
        <f t="shared" si="63"/>
        <v/>
      </c>
      <c r="H397" s="44" t="str">
        <f t="shared" si="64"/>
        <v/>
      </c>
      <c r="I397" s="78"/>
      <c r="J397" s="78"/>
      <c r="K397" s="78"/>
      <c r="L397" s="88"/>
      <c r="M397" s="87"/>
      <c r="N397" s="87"/>
      <c r="O397" s="88"/>
      <c r="P397" s="140"/>
      <c r="Q397" s="277"/>
      <c r="R397" s="163" t="str">
        <f>IF(D397="","",'OPĆI DIO'!$C$1)</f>
        <v/>
      </c>
      <c r="S397" s="39" t="str">
        <f t="shared" si="65"/>
        <v/>
      </c>
      <c r="T397" s="39" t="str">
        <f t="shared" si="66"/>
        <v/>
      </c>
      <c r="U397" s="39" t="str">
        <f t="shared" si="67"/>
        <v/>
      </c>
      <c r="V397" s="39" t="str">
        <f t="shared" si="68"/>
        <v/>
      </c>
    </row>
    <row r="398" spans="1:22">
      <c r="A398" s="316" t="str">
        <f t="shared" si="60"/>
        <v/>
      </c>
      <c r="B398" s="315"/>
      <c r="C398" s="44" t="str">
        <f t="shared" si="61"/>
        <v/>
      </c>
      <c r="D398" s="48"/>
      <c r="E398" s="44" t="str">
        <f t="shared" si="62"/>
        <v/>
      </c>
      <c r="F398" s="79"/>
      <c r="G398" s="44" t="str">
        <f t="shared" si="63"/>
        <v/>
      </c>
      <c r="H398" s="44" t="str">
        <f t="shared" si="64"/>
        <v/>
      </c>
      <c r="I398" s="78"/>
      <c r="J398" s="78"/>
      <c r="K398" s="78"/>
      <c r="L398" s="88"/>
      <c r="M398" s="87"/>
      <c r="N398" s="87"/>
      <c r="O398" s="88"/>
      <c r="P398" s="140"/>
      <c r="Q398" s="277"/>
      <c r="R398" s="163" t="str">
        <f>IF(D398="","",'OPĆI DIO'!$C$1)</f>
        <v/>
      </c>
      <c r="S398" s="39" t="str">
        <f t="shared" si="65"/>
        <v/>
      </c>
      <c r="T398" s="39" t="str">
        <f t="shared" si="66"/>
        <v/>
      </c>
      <c r="U398" s="39" t="str">
        <f t="shared" si="67"/>
        <v/>
      </c>
      <c r="V398" s="39" t="str">
        <f t="shared" si="68"/>
        <v/>
      </c>
    </row>
    <row r="399" spans="1:22">
      <c r="A399" s="316" t="str">
        <f t="shared" si="60"/>
        <v/>
      </c>
      <c r="B399" s="315"/>
      <c r="C399" s="44" t="str">
        <f t="shared" si="61"/>
        <v/>
      </c>
      <c r="D399" s="48"/>
      <c r="E399" s="44" t="str">
        <f t="shared" si="62"/>
        <v/>
      </c>
      <c r="F399" s="79"/>
      <c r="G399" s="44" t="str">
        <f t="shared" si="63"/>
        <v/>
      </c>
      <c r="H399" s="44" t="str">
        <f t="shared" si="64"/>
        <v/>
      </c>
      <c r="I399" s="78"/>
      <c r="J399" s="78"/>
      <c r="K399" s="78"/>
      <c r="L399" s="88"/>
      <c r="M399" s="87"/>
      <c r="N399" s="87"/>
      <c r="O399" s="88"/>
      <c r="P399" s="140"/>
      <c r="Q399" s="277"/>
      <c r="R399" s="163" t="str">
        <f>IF(D399="","",'OPĆI DIO'!$C$1)</f>
        <v/>
      </c>
      <c r="S399" s="39" t="str">
        <f t="shared" si="65"/>
        <v/>
      </c>
      <c r="T399" s="39" t="str">
        <f t="shared" si="66"/>
        <v/>
      </c>
      <c r="U399" s="39" t="str">
        <f t="shared" si="67"/>
        <v/>
      </c>
      <c r="V399" s="39" t="str">
        <f t="shared" si="68"/>
        <v/>
      </c>
    </row>
    <row r="400" spans="1:22">
      <c r="A400" s="316" t="str">
        <f t="shared" si="60"/>
        <v/>
      </c>
      <c r="B400" s="315"/>
      <c r="C400" s="44" t="str">
        <f t="shared" si="61"/>
        <v/>
      </c>
      <c r="D400" s="48"/>
      <c r="E400" s="44" t="str">
        <f t="shared" si="62"/>
        <v/>
      </c>
      <c r="F400" s="79"/>
      <c r="G400" s="44" t="str">
        <f t="shared" si="63"/>
        <v/>
      </c>
      <c r="H400" s="44" t="str">
        <f t="shared" si="64"/>
        <v/>
      </c>
      <c r="I400" s="78"/>
      <c r="J400" s="78"/>
      <c r="K400" s="78"/>
      <c r="L400" s="88"/>
      <c r="M400" s="87"/>
      <c r="N400" s="87"/>
      <c r="O400" s="88"/>
      <c r="P400" s="140"/>
      <c r="Q400" s="277"/>
      <c r="R400" s="163" t="str">
        <f>IF(D400="","",'OPĆI DIO'!$C$1)</f>
        <v/>
      </c>
      <c r="S400" s="39" t="str">
        <f t="shared" si="65"/>
        <v/>
      </c>
      <c r="T400" s="39" t="str">
        <f t="shared" si="66"/>
        <v/>
      </c>
      <c r="U400" s="39" t="str">
        <f t="shared" si="67"/>
        <v/>
      </c>
      <c r="V400" s="39" t="str">
        <f t="shared" si="68"/>
        <v/>
      </c>
    </row>
    <row r="401" spans="1:22">
      <c r="A401" s="316" t="str">
        <f t="shared" si="60"/>
        <v/>
      </c>
      <c r="B401" s="315"/>
      <c r="C401" s="44" t="str">
        <f t="shared" si="61"/>
        <v/>
      </c>
      <c r="D401" s="48"/>
      <c r="E401" s="44" t="str">
        <f t="shared" si="62"/>
        <v/>
      </c>
      <c r="F401" s="79"/>
      <c r="G401" s="44" t="str">
        <f t="shared" si="63"/>
        <v/>
      </c>
      <c r="H401" s="44" t="str">
        <f t="shared" si="64"/>
        <v/>
      </c>
      <c r="I401" s="78"/>
      <c r="J401" s="78"/>
      <c r="K401" s="78"/>
      <c r="L401" s="88"/>
      <c r="M401" s="87"/>
      <c r="N401" s="87"/>
      <c r="O401" s="88"/>
      <c r="P401" s="140"/>
      <c r="Q401" s="277"/>
      <c r="R401" s="163" t="str">
        <f>IF(D401="","",'OPĆI DIO'!$C$1)</f>
        <v/>
      </c>
      <c r="S401" s="39" t="str">
        <f t="shared" si="65"/>
        <v/>
      </c>
      <c r="T401" s="39" t="str">
        <f t="shared" si="66"/>
        <v/>
      </c>
      <c r="U401" s="39" t="str">
        <f t="shared" si="67"/>
        <v/>
      </c>
      <c r="V401" s="39" t="str">
        <f t="shared" si="68"/>
        <v/>
      </c>
    </row>
    <row r="402" spans="1:22">
      <c r="A402" s="316" t="str">
        <f t="shared" si="60"/>
        <v/>
      </c>
      <c r="B402" s="315"/>
      <c r="C402" s="44" t="str">
        <f t="shared" si="61"/>
        <v/>
      </c>
      <c r="D402" s="48"/>
      <c r="E402" s="44" t="str">
        <f t="shared" si="62"/>
        <v/>
      </c>
      <c r="F402" s="79"/>
      <c r="G402" s="44" t="str">
        <f t="shared" si="63"/>
        <v/>
      </c>
      <c r="H402" s="44" t="str">
        <f t="shared" si="64"/>
        <v/>
      </c>
      <c r="I402" s="78"/>
      <c r="J402" s="78"/>
      <c r="K402" s="78"/>
      <c r="L402" s="88"/>
      <c r="M402" s="87"/>
      <c r="N402" s="87"/>
      <c r="O402" s="88"/>
      <c r="P402" s="140"/>
      <c r="Q402" s="277"/>
      <c r="R402" s="163" t="str">
        <f>IF(D402="","",'OPĆI DIO'!$C$1)</f>
        <v/>
      </c>
      <c r="S402" s="39" t="str">
        <f t="shared" si="65"/>
        <v/>
      </c>
      <c r="T402" s="39" t="str">
        <f t="shared" si="66"/>
        <v/>
      </c>
      <c r="U402" s="39" t="str">
        <f t="shared" si="67"/>
        <v/>
      </c>
      <c r="V402" s="39" t="str">
        <f t="shared" si="68"/>
        <v/>
      </c>
    </row>
    <row r="403" spans="1:22">
      <c r="A403" s="316" t="str">
        <f t="shared" si="60"/>
        <v/>
      </c>
      <c r="B403" s="315"/>
      <c r="C403" s="44" t="str">
        <f t="shared" si="61"/>
        <v/>
      </c>
      <c r="D403" s="48"/>
      <c r="E403" s="44" t="str">
        <f t="shared" si="62"/>
        <v/>
      </c>
      <c r="F403" s="79"/>
      <c r="G403" s="44" t="str">
        <f t="shared" si="63"/>
        <v/>
      </c>
      <c r="H403" s="44" t="str">
        <f t="shared" si="64"/>
        <v/>
      </c>
      <c r="I403" s="78"/>
      <c r="J403" s="78"/>
      <c r="K403" s="78"/>
      <c r="L403" s="88"/>
      <c r="M403" s="87"/>
      <c r="N403" s="87"/>
      <c r="O403" s="88"/>
      <c r="P403" s="140"/>
      <c r="Q403" s="277"/>
      <c r="R403" s="163" t="str">
        <f>IF(D403="","",'OPĆI DIO'!$C$1)</f>
        <v/>
      </c>
      <c r="S403" s="39" t="str">
        <f t="shared" si="65"/>
        <v/>
      </c>
      <c r="T403" s="39" t="str">
        <f t="shared" si="66"/>
        <v/>
      </c>
      <c r="U403" s="39" t="str">
        <f t="shared" si="67"/>
        <v/>
      </c>
      <c r="V403" s="39" t="str">
        <f t="shared" si="68"/>
        <v/>
      </c>
    </row>
    <row r="404" spans="1:22">
      <c r="A404" s="316" t="str">
        <f t="shared" si="60"/>
        <v/>
      </c>
      <c r="B404" s="315"/>
      <c r="C404" s="44" t="str">
        <f t="shared" si="61"/>
        <v/>
      </c>
      <c r="D404" s="48"/>
      <c r="E404" s="44" t="str">
        <f t="shared" si="62"/>
        <v/>
      </c>
      <c r="F404" s="79"/>
      <c r="G404" s="44" t="str">
        <f t="shared" si="63"/>
        <v/>
      </c>
      <c r="H404" s="44" t="str">
        <f t="shared" si="64"/>
        <v/>
      </c>
      <c r="I404" s="78"/>
      <c r="J404" s="78"/>
      <c r="K404" s="78"/>
      <c r="L404" s="88"/>
      <c r="M404" s="87"/>
      <c r="N404" s="87"/>
      <c r="O404" s="88"/>
      <c r="P404" s="140"/>
      <c r="Q404" s="277"/>
      <c r="R404" s="163" t="str">
        <f>IF(D404="","",'OPĆI DIO'!$C$1)</f>
        <v/>
      </c>
      <c r="S404" s="39" t="str">
        <f t="shared" si="65"/>
        <v/>
      </c>
      <c r="T404" s="39" t="str">
        <f t="shared" si="66"/>
        <v/>
      </c>
      <c r="U404" s="39" t="str">
        <f t="shared" si="67"/>
        <v/>
      </c>
      <c r="V404" s="39" t="str">
        <f t="shared" si="68"/>
        <v/>
      </c>
    </row>
    <row r="405" spans="1:22">
      <c r="A405" s="316" t="str">
        <f t="shared" si="60"/>
        <v/>
      </c>
      <c r="B405" s="315"/>
      <c r="C405" s="44" t="str">
        <f t="shared" si="61"/>
        <v/>
      </c>
      <c r="D405" s="48"/>
      <c r="E405" s="44" t="str">
        <f t="shared" si="62"/>
        <v/>
      </c>
      <c r="F405" s="79"/>
      <c r="G405" s="44" t="str">
        <f t="shared" si="63"/>
        <v/>
      </c>
      <c r="H405" s="44" t="str">
        <f t="shared" si="64"/>
        <v/>
      </c>
      <c r="I405" s="78"/>
      <c r="J405" s="78"/>
      <c r="K405" s="78"/>
      <c r="L405" s="88"/>
      <c r="M405" s="87"/>
      <c r="N405" s="87"/>
      <c r="O405" s="88"/>
      <c r="P405" s="140"/>
      <c r="Q405" s="277"/>
      <c r="R405" s="163" t="str">
        <f>IF(D405="","",'OPĆI DIO'!$C$1)</f>
        <v/>
      </c>
      <c r="S405" s="39" t="str">
        <f t="shared" si="65"/>
        <v/>
      </c>
      <c r="T405" s="39" t="str">
        <f t="shared" si="66"/>
        <v/>
      </c>
      <c r="U405" s="39" t="str">
        <f t="shared" si="67"/>
        <v/>
      </c>
      <c r="V405" s="39" t="str">
        <f t="shared" si="68"/>
        <v/>
      </c>
    </row>
    <row r="406" spans="1:22">
      <c r="A406" s="316" t="str">
        <f t="shared" si="60"/>
        <v/>
      </c>
      <c r="B406" s="315"/>
      <c r="C406" s="44" t="str">
        <f t="shared" si="61"/>
        <v/>
      </c>
      <c r="D406" s="48"/>
      <c r="E406" s="44" t="str">
        <f t="shared" si="62"/>
        <v/>
      </c>
      <c r="F406" s="79"/>
      <c r="G406" s="44" t="str">
        <f t="shared" si="63"/>
        <v/>
      </c>
      <c r="H406" s="44" t="str">
        <f t="shared" si="64"/>
        <v/>
      </c>
      <c r="I406" s="78"/>
      <c r="J406" s="78"/>
      <c r="K406" s="78"/>
      <c r="L406" s="88"/>
      <c r="M406" s="87"/>
      <c r="N406" s="87"/>
      <c r="O406" s="88"/>
      <c r="P406" s="140"/>
      <c r="Q406" s="277"/>
      <c r="R406" s="163" t="str">
        <f>IF(D406="","",'OPĆI DIO'!$C$1)</f>
        <v/>
      </c>
      <c r="S406" s="39" t="str">
        <f t="shared" si="65"/>
        <v/>
      </c>
      <c r="T406" s="39" t="str">
        <f t="shared" si="66"/>
        <v/>
      </c>
      <c r="U406" s="39" t="str">
        <f t="shared" si="67"/>
        <v/>
      </c>
      <c r="V406" s="39" t="str">
        <f t="shared" si="68"/>
        <v/>
      </c>
    </row>
    <row r="407" spans="1:22">
      <c r="A407" s="316" t="str">
        <f t="shared" si="60"/>
        <v/>
      </c>
      <c r="B407" s="315"/>
      <c r="C407" s="44" t="str">
        <f t="shared" si="61"/>
        <v/>
      </c>
      <c r="D407" s="48"/>
      <c r="E407" s="44" t="str">
        <f t="shared" si="62"/>
        <v/>
      </c>
      <c r="F407" s="79"/>
      <c r="G407" s="44" t="str">
        <f t="shared" si="63"/>
        <v/>
      </c>
      <c r="H407" s="44" t="str">
        <f t="shared" si="64"/>
        <v/>
      </c>
      <c r="I407" s="78"/>
      <c r="J407" s="78"/>
      <c r="K407" s="78"/>
      <c r="L407" s="88"/>
      <c r="M407" s="87"/>
      <c r="N407" s="87"/>
      <c r="O407" s="88"/>
      <c r="P407" s="140"/>
      <c r="Q407" s="277"/>
      <c r="R407" s="163" t="str">
        <f>IF(D407="","",'OPĆI DIO'!$C$1)</f>
        <v/>
      </c>
      <c r="S407" s="39" t="str">
        <f t="shared" si="65"/>
        <v/>
      </c>
      <c r="T407" s="39" t="str">
        <f t="shared" si="66"/>
        <v/>
      </c>
      <c r="U407" s="39" t="str">
        <f t="shared" si="67"/>
        <v/>
      </c>
      <c r="V407" s="39" t="str">
        <f t="shared" si="68"/>
        <v/>
      </c>
    </row>
    <row r="408" spans="1:22">
      <c r="A408" s="316" t="str">
        <f t="shared" si="60"/>
        <v/>
      </c>
      <c r="B408" s="315"/>
      <c r="C408" s="44" t="str">
        <f t="shared" si="61"/>
        <v/>
      </c>
      <c r="D408" s="48"/>
      <c r="E408" s="44" t="str">
        <f t="shared" si="62"/>
        <v/>
      </c>
      <c r="F408" s="79"/>
      <c r="G408" s="44" t="str">
        <f t="shared" si="63"/>
        <v/>
      </c>
      <c r="H408" s="44" t="str">
        <f t="shared" si="64"/>
        <v/>
      </c>
      <c r="I408" s="78"/>
      <c r="J408" s="78"/>
      <c r="K408" s="78"/>
      <c r="L408" s="88"/>
      <c r="M408" s="87"/>
      <c r="N408" s="87"/>
      <c r="O408" s="88"/>
      <c r="P408" s="140"/>
      <c r="Q408" s="277"/>
      <c r="R408" s="163" t="str">
        <f>IF(D408="","",'OPĆI DIO'!$C$1)</f>
        <v/>
      </c>
      <c r="S408" s="39" t="str">
        <f t="shared" si="65"/>
        <v/>
      </c>
      <c r="T408" s="39" t="str">
        <f t="shared" si="66"/>
        <v/>
      </c>
      <c r="U408" s="39" t="str">
        <f t="shared" si="67"/>
        <v/>
      </c>
      <c r="V408" s="39" t="str">
        <f t="shared" si="68"/>
        <v/>
      </c>
    </row>
    <row r="409" spans="1:22">
      <c r="A409" s="316" t="str">
        <f t="shared" si="60"/>
        <v/>
      </c>
      <c r="B409" s="315"/>
      <c r="C409" s="44" t="str">
        <f t="shared" si="61"/>
        <v/>
      </c>
      <c r="D409" s="48"/>
      <c r="E409" s="44" t="str">
        <f t="shared" si="62"/>
        <v/>
      </c>
      <c r="F409" s="79"/>
      <c r="G409" s="44" t="str">
        <f t="shared" si="63"/>
        <v/>
      </c>
      <c r="H409" s="44" t="str">
        <f t="shared" si="64"/>
        <v/>
      </c>
      <c r="I409" s="78"/>
      <c r="J409" s="78"/>
      <c r="K409" s="78"/>
      <c r="L409" s="88"/>
      <c r="M409" s="87"/>
      <c r="N409" s="87"/>
      <c r="O409" s="88"/>
      <c r="P409" s="140"/>
      <c r="Q409" s="277"/>
      <c r="R409" s="163" t="str">
        <f>IF(D409="","",'OPĆI DIO'!$C$1)</f>
        <v/>
      </c>
      <c r="S409" s="39" t="str">
        <f t="shared" si="65"/>
        <v/>
      </c>
      <c r="T409" s="39" t="str">
        <f t="shared" si="66"/>
        <v/>
      </c>
      <c r="U409" s="39" t="str">
        <f t="shared" si="67"/>
        <v/>
      </c>
      <c r="V409" s="39" t="str">
        <f t="shared" si="68"/>
        <v/>
      </c>
    </row>
    <row r="410" spans="1:22">
      <c r="A410" s="316" t="str">
        <f t="shared" si="60"/>
        <v/>
      </c>
      <c r="B410" s="315"/>
      <c r="C410" s="44" t="str">
        <f t="shared" si="61"/>
        <v/>
      </c>
      <c r="D410" s="48"/>
      <c r="E410" s="44" t="str">
        <f t="shared" si="62"/>
        <v/>
      </c>
      <c r="F410" s="79"/>
      <c r="G410" s="44" t="str">
        <f t="shared" si="63"/>
        <v/>
      </c>
      <c r="H410" s="44" t="str">
        <f t="shared" si="64"/>
        <v/>
      </c>
      <c r="I410" s="78"/>
      <c r="J410" s="78"/>
      <c r="K410" s="78"/>
      <c r="L410" s="88"/>
      <c r="M410" s="87"/>
      <c r="N410" s="87"/>
      <c r="O410" s="88"/>
      <c r="P410" s="140"/>
      <c r="Q410" s="277"/>
      <c r="R410" s="163" t="str">
        <f>IF(D410="","",'OPĆI DIO'!$C$1)</f>
        <v/>
      </c>
      <c r="S410" s="39" t="str">
        <f t="shared" si="65"/>
        <v/>
      </c>
      <c r="T410" s="39" t="str">
        <f t="shared" si="66"/>
        <v/>
      </c>
      <c r="U410" s="39" t="str">
        <f t="shared" si="67"/>
        <v/>
      </c>
      <c r="V410" s="39" t="str">
        <f t="shared" si="68"/>
        <v/>
      </c>
    </row>
    <row r="411" spans="1:22">
      <c r="A411" s="316" t="str">
        <f t="shared" si="60"/>
        <v/>
      </c>
      <c r="B411" s="315"/>
      <c r="C411" s="44" t="str">
        <f t="shared" si="61"/>
        <v/>
      </c>
      <c r="D411" s="48"/>
      <c r="E411" s="44" t="str">
        <f t="shared" si="62"/>
        <v/>
      </c>
      <c r="F411" s="79"/>
      <c r="G411" s="44" t="str">
        <f t="shared" si="63"/>
        <v/>
      </c>
      <c r="H411" s="44" t="str">
        <f t="shared" si="64"/>
        <v/>
      </c>
      <c r="I411" s="78"/>
      <c r="J411" s="78"/>
      <c r="K411" s="78"/>
      <c r="L411" s="88"/>
      <c r="M411" s="87"/>
      <c r="N411" s="87"/>
      <c r="O411" s="88"/>
      <c r="P411" s="140"/>
      <c r="Q411" s="277"/>
      <c r="R411" s="163" t="str">
        <f>IF(D411="","",'OPĆI DIO'!$C$1)</f>
        <v/>
      </c>
      <c r="S411" s="39" t="str">
        <f t="shared" si="65"/>
        <v/>
      </c>
      <c r="T411" s="39" t="str">
        <f t="shared" si="66"/>
        <v/>
      </c>
      <c r="U411" s="39" t="str">
        <f t="shared" si="67"/>
        <v/>
      </c>
      <c r="V411" s="39" t="str">
        <f t="shared" si="68"/>
        <v/>
      </c>
    </row>
    <row r="412" spans="1:22">
      <c r="A412" s="316" t="str">
        <f t="shared" si="60"/>
        <v/>
      </c>
      <c r="B412" s="315"/>
      <c r="C412" s="44" t="str">
        <f t="shared" si="61"/>
        <v/>
      </c>
      <c r="D412" s="48"/>
      <c r="E412" s="44" t="str">
        <f t="shared" si="62"/>
        <v/>
      </c>
      <c r="F412" s="79"/>
      <c r="G412" s="44" t="str">
        <f t="shared" si="63"/>
        <v/>
      </c>
      <c r="H412" s="44" t="str">
        <f t="shared" si="64"/>
        <v/>
      </c>
      <c r="I412" s="78"/>
      <c r="J412" s="78"/>
      <c r="K412" s="78"/>
      <c r="L412" s="88"/>
      <c r="M412" s="87"/>
      <c r="N412" s="87"/>
      <c r="O412" s="88"/>
      <c r="P412" s="140"/>
      <c r="Q412" s="277"/>
      <c r="R412" s="163" t="str">
        <f>IF(D412="","",'OPĆI DIO'!$C$1)</f>
        <v/>
      </c>
      <c r="S412" s="39" t="str">
        <f t="shared" si="65"/>
        <v/>
      </c>
      <c r="T412" s="39" t="str">
        <f t="shared" si="66"/>
        <v/>
      </c>
      <c r="U412" s="39" t="str">
        <f t="shared" si="67"/>
        <v/>
      </c>
      <c r="V412" s="39" t="str">
        <f t="shared" si="68"/>
        <v/>
      </c>
    </row>
    <row r="413" spans="1:22">
      <c r="A413" s="316" t="str">
        <f t="shared" si="60"/>
        <v/>
      </c>
      <c r="B413" s="315"/>
      <c r="C413" s="44" t="str">
        <f t="shared" si="61"/>
        <v/>
      </c>
      <c r="D413" s="48"/>
      <c r="E413" s="44" t="str">
        <f t="shared" si="62"/>
        <v/>
      </c>
      <c r="F413" s="79"/>
      <c r="G413" s="44" t="str">
        <f t="shared" si="63"/>
        <v/>
      </c>
      <c r="H413" s="44" t="str">
        <f t="shared" si="64"/>
        <v/>
      </c>
      <c r="I413" s="78"/>
      <c r="J413" s="78"/>
      <c r="K413" s="78"/>
      <c r="L413" s="88"/>
      <c r="M413" s="87"/>
      <c r="N413" s="87"/>
      <c r="O413" s="88"/>
      <c r="P413" s="140"/>
      <c r="Q413" s="277"/>
      <c r="R413" s="163" t="str">
        <f>IF(D413="","",'OPĆI DIO'!$C$1)</f>
        <v/>
      </c>
      <c r="S413" s="39" t="str">
        <f t="shared" si="65"/>
        <v/>
      </c>
      <c r="T413" s="39" t="str">
        <f t="shared" si="66"/>
        <v/>
      </c>
      <c r="U413" s="39" t="str">
        <f t="shared" si="67"/>
        <v/>
      </c>
      <c r="V413" s="39" t="str">
        <f t="shared" si="68"/>
        <v/>
      </c>
    </row>
    <row r="414" spans="1:22">
      <c r="A414" s="316" t="str">
        <f t="shared" si="60"/>
        <v/>
      </c>
      <c r="B414" s="315"/>
      <c r="C414" s="44" t="str">
        <f t="shared" si="61"/>
        <v/>
      </c>
      <c r="D414" s="48"/>
      <c r="E414" s="44" t="str">
        <f t="shared" si="62"/>
        <v/>
      </c>
      <c r="F414" s="79"/>
      <c r="G414" s="44" t="str">
        <f t="shared" si="63"/>
        <v/>
      </c>
      <c r="H414" s="44" t="str">
        <f t="shared" si="64"/>
        <v/>
      </c>
      <c r="I414" s="78"/>
      <c r="J414" s="78"/>
      <c r="K414" s="78"/>
      <c r="L414" s="88"/>
      <c r="M414" s="87"/>
      <c r="N414" s="87"/>
      <c r="O414" s="88"/>
      <c r="P414" s="140"/>
      <c r="Q414" s="277"/>
      <c r="R414" s="163" t="str">
        <f>IF(D414="","",'OPĆI DIO'!$C$1)</f>
        <v/>
      </c>
      <c r="S414" s="39" t="str">
        <f t="shared" si="65"/>
        <v/>
      </c>
      <c r="T414" s="39" t="str">
        <f t="shared" si="66"/>
        <v/>
      </c>
      <c r="U414" s="39" t="str">
        <f t="shared" si="67"/>
        <v/>
      </c>
      <c r="V414" s="39" t="str">
        <f t="shared" si="68"/>
        <v/>
      </c>
    </row>
    <row r="415" spans="1:22">
      <c r="A415" s="316" t="str">
        <f t="shared" si="60"/>
        <v/>
      </c>
      <c r="B415" s="315"/>
      <c r="C415" s="44" t="str">
        <f t="shared" si="61"/>
        <v/>
      </c>
      <c r="D415" s="48"/>
      <c r="E415" s="44" t="str">
        <f t="shared" si="62"/>
        <v/>
      </c>
      <c r="F415" s="79"/>
      <c r="G415" s="44" t="str">
        <f t="shared" si="63"/>
        <v/>
      </c>
      <c r="H415" s="44" t="str">
        <f t="shared" si="64"/>
        <v/>
      </c>
      <c r="I415" s="78"/>
      <c r="J415" s="78"/>
      <c r="K415" s="78"/>
      <c r="L415" s="88"/>
      <c r="M415" s="87"/>
      <c r="N415" s="87"/>
      <c r="O415" s="88"/>
      <c r="P415" s="140"/>
      <c r="Q415" s="277"/>
      <c r="R415" s="163" t="str">
        <f>IF(D415="","",'OPĆI DIO'!$C$1)</f>
        <v/>
      </c>
      <c r="S415" s="39" t="str">
        <f t="shared" si="65"/>
        <v/>
      </c>
      <c r="T415" s="39" t="str">
        <f t="shared" si="66"/>
        <v/>
      </c>
      <c r="U415" s="39" t="str">
        <f t="shared" si="67"/>
        <v/>
      </c>
      <c r="V415" s="39" t="str">
        <f t="shared" si="68"/>
        <v/>
      </c>
    </row>
    <row r="416" spans="1:22">
      <c r="A416" s="316" t="str">
        <f t="shared" si="60"/>
        <v/>
      </c>
      <c r="B416" s="315"/>
      <c r="C416" s="44" t="str">
        <f t="shared" si="61"/>
        <v/>
      </c>
      <c r="D416" s="48"/>
      <c r="E416" s="44" t="str">
        <f t="shared" si="62"/>
        <v/>
      </c>
      <c r="F416" s="79"/>
      <c r="G416" s="44" t="str">
        <f t="shared" si="63"/>
        <v/>
      </c>
      <c r="H416" s="44" t="str">
        <f t="shared" si="64"/>
        <v/>
      </c>
      <c r="I416" s="78"/>
      <c r="J416" s="78"/>
      <c r="K416" s="78"/>
      <c r="L416" s="88"/>
      <c r="M416" s="87"/>
      <c r="N416" s="87"/>
      <c r="O416" s="88"/>
      <c r="P416" s="140"/>
      <c r="Q416" s="277"/>
      <c r="R416" s="163" t="str">
        <f>IF(D416="","",'OPĆI DIO'!$C$1)</f>
        <v/>
      </c>
      <c r="S416" s="39" t="str">
        <f t="shared" si="65"/>
        <v/>
      </c>
      <c r="T416" s="39" t="str">
        <f t="shared" si="66"/>
        <v/>
      </c>
      <c r="U416" s="39" t="str">
        <f t="shared" si="67"/>
        <v/>
      </c>
      <c r="V416" s="39" t="str">
        <f t="shared" si="68"/>
        <v/>
      </c>
    </row>
    <row r="417" spans="1:22">
      <c r="A417" s="316" t="str">
        <f t="shared" si="60"/>
        <v/>
      </c>
      <c r="B417" s="315"/>
      <c r="C417" s="44" t="str">
        <f t="shared" si="61"/>
        <v/>
      </c>
      <c r="D417" s="48"/>
      <c r="E417" s="44" t="str">
        <f t="shared" si="62"/>
        <v/>
      </c>
      <c r="F417" s="79"/>
      <c r="G417" s="44" t="str">
        <f t="shared" si="63"/>
        <v/>
      </c>
      <c r="H417" s="44" t="str">
        <f t="shared" si="64"/>
        <v/>
      </c>
      <c r="I417" s="78"/>
      <c r="J417" s="78"/>
      <c r="K417" s="78"/>
      <c r="L417" s="88"/>
      <c r="M417" s="87"/>
      <c r="N417" s="87"/>
      <c r="O417" s="88"/>
      <c r="P417" s="140"/>
      <c r="Q417" s="277"/>
      <c r="R417" s="163" t="str">
        <f>IF(D417="","",'OPĆI DIO'!$C$1)</f>
        <v/>
      </c>
      <c r="S417" s="39" t="str">
        <f t="shared" si="65"/>
        <v/>
      </c>
      <c r="T417" s="39" t="str">
        <f t="shared" si="66"/>
        <v/>
      </c>
      <c r="U417" s="39" t="str">
        <f t="shared" si="67"/>
        <v/>
      </c>
      <c r="V417" s="39" t="str">
        <f t="shared" si="68"/>
        <v/>
      </c>
    </row>
    <row r="418" spans="1:22">
      <c r="A418" s="316" t="str">
        <f t="shared" si="60"/>
        <v/>
      </c>
      <c r="B418" s="315"/>
      <c r="C418" s="44" t="str">
        <f t="shared" si="61"/>
        <v/>
      </c>
      <c r="D418" s="48"/>
      <c r="E418" s="44" t="str">
        <f t="shared" si="62"/>
        <v/>
      </c>
      <c r="F418" s="79"/>
      <c r="G418" s="44" t="str">
        <f t="shared" si="63"/>
        <v/>
      </c>
      <c r="H418" s="44" t="str">
        <f t="shared" si="64"/>
        <v/>
      </c>
      <c r="I418" s="78"/>
      <c r="J418" s="78"/>
      <c r="K418" s="78"/>
      <c r="L418" s="88"/>
      <c r="M418" s="87"/>
      <c r="N418" s="87"/>
      <c r="O418" s="88"/>
      <c r="P418" s="140"/>
      <c r="Q418" s="277"/>
      <c r="R418" s="163" t="str">
        <f>IF(D418="","",'OPĆI DIO'!$C$1)</f>
        <v/>
      </c>
      <c r="S418" s="39" t="str">
        <f t="shared" si="65"/>
        <v/>
      </c>
      <c r="T418" s="39" t="str">
        <f t="shared" si="66"/>
        <v/>
      </c>
      <c r="U418" s="39" t="str">
        <f t="shared" si="67"/>
        <v/>
      </c>
      <c r="V418" s="39" t="str">
        <f t="shared" si="68"/>
        <v/>
      </c>
    </row>
    <row r="419" spans="1:22">
      <c r="A419" s="316" t="str">
        <f t="shared" si="60"/>
        <v/>
      </c>
      <c r="B419" s="315"/>
      <c r="C419" s="44" t="str">
        <f t="shared" si="61"/>
        <v/>
      </c>
      <c r="D419" s="48"/>
      <c r="E419" s="44" t="str">
        <f t="shared" si="62"/>
        <v/>
      </c>
      <c r="F419" s="79"/>
      <c r="G419" s="44" t="str">
        <f t="shared" si="63"/>
        <v/>
      </c>
      <c r="H419" s="44" t="str">
        <f t="shared" si="64"/>
        <v/>
      </c>
      <c r="I419" s="78"/>
      <c r="J419" s="78"/>
      <c r="K419" s="78"/>
      <c r="L419" s="88"/>
      <c r="M419" s="87"/>
      <c r="N419" s="87"/>
      <c r="O419" s="88"/>
      <c r="P419" s="140"/>
      <c r="Q419" s="277"/>
      <c r="R419" s="163" t="str">
        <f>IF(D419="","",'OPĆI DIO'!$C$1)</f>
        <v/>
      </c>
      <c r="S419" s="39" t="str">
        <f t="shared" si="65"/>
        <v/>
      </c>
      <c r="T419" s="39" t="str">
        <f t="shared" si="66"/>
        <v/>
      </c>
      <c r="U419" s="39" t="str">
        <f t="shared" si="67"/>
        <v/>
      </c>
      <c r="V419" s="39" t="str">
        <f t="shared" si="68"/>
        <v/>
      </c>
    </row>
    <row r="420" spans="1:22">
      <c r="A420" s="316" t="str">
        <f t="shared" si="60"/>
        <v/>
      </c>
      <c r="B420" s="315"/>
      <c r="C420" s="44" t="str">
        <f t="shared" si="61"/>
        <v/>
      </c>
      <c r="D420" s="48"/>
      <c r="E420" s="44" t="str">
        <f t="shared" si="62"/>
        <v/>
      </c>
      <c r="F420" s="79"/>
      <c r="G420" s="44" t="str">
        <f t="shared" si="63"/>
        <v/>
      </c>
      <c r="H420" s="44" t="str">
        <f t="shared" si="64"/>
        <v/>
      </c>
      <c r="I420" s="78"/>
      <c r="J420" s="78"/>
      <c r="K420" s="78"/>
      <c r="L420" s="88"/>
      <c r="M420" s="87"/>
      <c r="N420" s="87"/>
      <c r="O420" s="88"/>
      <c r="P420" s="140"/>
      <c r="Q420" s="277"/>
      <c r="R420" s="163" t="str">
        <f>IF(D420="","",'OPĆI DIO'!$C$1)</f>
        <v/>
      </c>
      <c r="S420" s="39" t="str">
        <f t="shared" si="65"/>
        <v/>
      </c>
      <c r="T420" s="39" t="str">
        <f t="shared" si="66"/>
        <v/>
      </c>
      <c r="U420" s="39" t="str">
        <f t="shared" si="67"/>
        <v/>
      </c>
      <c r="V420" s="39" t="str">
        <f t="shared" si="68"/>
        <v/>
      </c>
    </row>
    <row r="421" spans="1:22">
      <c r="A421" s="316" t="str">
        <f t="shared" si="60"/>
        <v/>
      </c>
      <c r="B421" s="315"/>
      <c r="C421" s="44" t="str">
        <f t="shared" si="61"/>
        <v/>
      </c>
      <c r="D421" s="48"/>
      <c r="E421" s="44" t="str">
        <f t="shared" si="62"/>
        <v/>
      </c>
      <c r="F421" s="79"/>
      <c r="G421" s="44" t="str">
        <f t="shared" si="63"/>
        <v/>
      </c>
      <c r="H421" s="44" t="str">
        <f t="shared" si="64"/>
        <v/>
      </c>
      <c r="I421" s="78"/>
      <c r="J421" s="78"/>
      <c r="K421" s="78"/>
      <c r="L421" s="88"/>
      <c r="M421" s="87"/>
      <c r="N421" s="87"/>
      <c r="O421" s="88"/>
      <c r="P421" s="140"/>
      <c r="Q421" s="277"/>
      <c r="R421" s="163" t="str">
        <f>IF(D421="","",'OPĆI DIO'!$C$1)</f>
        <v/>
      </c>
      <c r="S421" s="39" t="str">
        <f t="shared" si="65"/>
        <v/>
      </c>
      <c r="T421" s="39" t="str">
        <f t="shared" si="66"/>
        <v/>
      </c>
      <c r="U421" s="39" t="str">
        <f t="shared" si="67"/>
        <v/>
      </c>
      <c r="V421" s="39" t="str">
        <f t="shared" si="68"/>
        <v/>
      </c>
    </row>
    <row r="422" spans="1:22">
      <c r="A422" s="316" t="str">
        <f t="shared" si="60"/>
        <v/>
      </c>
      <c r="B422" s="315"/>
      <c r="C422" s="44" t="str">
        <f t="shared" si="61"/>
        <v/>
      </c>
      <c r="D422" s="48"/>
      <c r="E422" s="44" t="str">
        <f t="shared" si="62"/>
        <v/>
      </c>
      <c r="F422" s="79"/>
      <c r="G422" s="44" t="str">
        <f t="shared" si="63"/>
        <v/>
      </c>
      <c r="H422" s="44" t="str">
        <f t="shared" si="64"/>
        <v/>
      </c>
      <c r="I422" s="78"/>
      <c r="J422" s="78"/>
      <c r="K422" s="78"/>
      <c r="L422" s="88"/>
      <c r="M422" s="87"/>
      <c r="N422" s="87"/>
      <c r="O422" s="88"/>
      <c r="P422" s="140"/>
      <c r="Q422" s="277"/>
      <c r="R422" s="163" t="str">
        <f>IF(D422="","",'OPĆI DIO'!$C$1)</f>
        <v/>
      </c>
      <c r="S422" s="39" t="str">
        <f t="shared" si="65"/>
        <v/>
      </c>
      <c r="T422" s="39" t="str">
        <f t="shared" si="66"/>
        <v/>
      </c>
      <c r="U422" s="39" t="str">
        <f t="shared" si="67"/>
        <v/>
      </c>
      <c r="V422" s="39" t="str">
        <f t="shared" si="68"/>
        <v/>
      </c>
    </row>
    <row r="423" spans="1:22">
      <c r="A423" s="316" t="str">
        <f t="shared" si="60"/>
        <v/>
      </c>
      <c r="B423" s="315"/>
      <c r="C423" s="44" t="str">
        <f t="shared" si="61"/>
        <v/>
      </c>
      <c r="D423" s="48"/>
      <c r="E423" s="44" t="str">
        <f t="shared" si="62"/>
        <v/>
      </c>
      <c r="F423" s="79"/>
      <c r="G423" s="44" t="str">
        <f t="shared" si="63"/>
        <v/>
      </c>
      <c r="H423" s="44" t="str">
        <f t="shared" si="64"/>
        <v/>
      </c>
      <c r="I423" s="78"/>
      <c r="J423" s="78"/>
      <c r="K423" s="78"/>
      <c r="L423" s="88"/>
      <c r="M423" s="87"/>
      <c r="N423" s="87"/>
      <c r="O423" s="88"/>
      <c r="P423" s="140"/>
      <c r="Q423" s="277"/>
      <c r="R423" s="163" t="str">
        <f>IF(D423="","",'OPĆI DIO'!$C$1)</f>
        <v/>
      </c>
      <c r="S423" s="39" t="str">
        <f t="shared" si="65"/>
        <v/>
      </c>
      <c r="T423" s="39" t="str">
        <f t="shared" si="66"/>
        <v/>
      </c>
      <c r="U423" s="39" t="str">
        <f t="shared" si="67"/>
        <v/>
      </c>
      <c r="V423" s="39" t="str">
        <f t="shared" si="68"/>
        <v/>
      </c>
    </row>
    <row r="424" spans="1:22">
      <c r="A424" s="316" t="str">
        <f t="shared" si="60"/>
        <v/>
      </c>
      <c r="B424" s="315"/>
      <c r="C424" s="44" t="str">
        <f t="shared" si="61"/>
        <v/>
      </c>
      <c r="D424" s="48"/>
      <c r="E424" s="44" t="str">
        <f t="shared" si="62"/>
        <v/>
      </c>
      <c r="F424" s="79"/>
      <c r="G424" s="44" t="str">
        <f t="shared" si="63"/>
        <v/>
      </c>
      <c r="H424" s="44" t="str">
        <f t="shared" si="64"/>
        <v/>
      </c>
      <c r="I424" s="78"/>
      <c r="J424" s="78"/>
      <c r="K424" s="78"/>
      <c r="L424" s="88"/>
      <c r="M424" s="87"/>
      <c r="N424" s="87"/>
      <c r="O424" s="88"/>
      <c r="P424" s="140"/>
      <c r="Q424" s="277"/>
      <c r="R424" s="163" t="str">
        <f>IF(D424="","",'OPĆI DIO'!$C$1)</f>
        <v/>
      </c>
      <c r="S424" s="39" t="str">
        <f t="shared" si="65"/>
        <v/>
      </c>
      <c r="T424" s="39" t="str">
        <f t="shared" si="66"/>
        <v/>
      </c>
      <c r="U424" s="39" t="str">
        <f t="shared" si="67"/>
        <v/>
      </c>
      <c r="V424" s="39" t="str">
        <f t="shared" si="68"/>
        <v/>
      </c>
    </row>
    <row r="425" spans="1:22">
      <c r="A425" s="316" t="str">
        <f t="shared" si="60"/>
        <v/>
      </c>
      <c r="B425" s="315"/>
      <c r="C425" s="44" t="str">
        <f t="shared" si="61"/>
        <v/>
      </c>
      <c r="D425" s="48"/>
      <c r="E425" s="44" t="str">
        <f t="shared" si="62"/>
        <v/>
      </c>
      <c r="F425" s="79"/>
      <c r="G425" s="44" t="str">
        <f t="shared" si="63"/>
        <v/>
      </c>
      <c r="H425" s="44" t="str">
        <f t="shared" si="64"/>
        <v/>
      </c>
      <c r="I425" s="78"/>
      <c r="J425" s="78"/>
      <c r="K425" s="78"/>
      <c r="L425" s="88"/>
      <c r="M425" s="87"/>
      <c r="N425" s="87"/>
      <c r="O425" s="88"/>
      <c r="P425" s="140"/>
      <c r="Q425" s="277"/>
      <c r="R425" s="163" t="str">
        <f>IF(D425="","",'OPĆI DIO'!$C$1)</f>
        <v/>
      </c>
      <c r="S425" s="39" t="str">
        <f t="shared" si="65"/>
        <v/>
      </c>
      <c r="T425" s="39" t="str">
        <f t="shared" si="66"/>
        <v/>
      </c>
      <c r="U425" s="39" t="str">
        <f t="shared" si="67"/>
        <v/>
      </c>
      <c r="V425" s="39" t="str">
        <f t="shared" si="68"/>
        <v/>
      </c>
    </row>
    <row r="426" spans="1:22">
      <c r="A426" s="316" t="str">
        <f t="shared" si="60"/>
        <v/>
      </c>
      <c r="B426" s="315"/>
      <c r="C426" s="44" t="str">
        <f t="shared" si="61"/>
        <v/>
      </c>
      <c r="D426" s="48"/>
      <c r="E426" s="44" t="str">
        <f t="shared" si="62"/>
        <v/>
      </c>
      <c r="F426" s="79"/>
      <c r="G426" s="44" t="str">
        <f t="shared" si="63"/>
        <v/>
      </c>
      <c r="H426" s="44" t="str">
        <f t="shared" si="64"/>
        <v/>
      </c>
      <c r="I426" s="78"/>
      <c r="J426" s="78"/>
      <c r="K426" s="78"/>
      <c r="L426" s="88"/>
      <c r="M426" s="87"/>
      <c r="N426" s="87"/>
      <c r="O426" s="88"/>
      <c r="P426" s="140"/>
      <c r="Q426" s="277"/>
      <c r="R426" s="163" t="str">
        <f>IF(D426="","",'OPĆI DIO'!$C$1)</f>
        <v/>
      </c>
      <c r="S426" s="39" t="str">
        <f t="shared" si="65"/>
        <v/>
      </c>
      <c r="T426" s="39" t="str">
        <f t="shared" si="66"/>
        <v/>
      </c>
      <c r="U426" s="39" t="str">
        <f t="shared" si="67"/>
        <v/>
      </c>
      <c r="V426" s="39" t="str">
        <f t="shared" si="68"/>
        <v/>
      </c>
    </row>
    <row r="427" spans="1:22">
      <c r="A427" s="316" t="str">
        <f t="shared" si="60"/>
        <v/>
      </c>
      <c r="B427" s="315"/>
      <c r="C427" s="44" t="str">
        <f t="shared" si="61"/>
        <v/>
      </c>
      <c r="D427" s="48"/>
      <c r="E427" s="44" t="str">
        <f t="shared" si="62"/>
        <v/>
      </c>
      <c r="F427" s="79"/>
      <c r="G427" s="44" t="str">
        <f t="shared" si="63"/>
        <v/>
      </c>
      <c r="H427" s="44" t="str">
        <f t="shared" si="64"/>
        <v/>
      </c>
      <c r="I427" s="78"/>
      <c r="J427" s="78"/>
      <c r="K427" s="78"/>
      <c r="L427" s="88"/>
      <c r="M427" s="87"/>
      <c r="N427" s="87"/>
      <c r="O427" s="88"/>
      <c r="P427" s="140"/>
      <c r="Q427" s="277"/>
      <c r="R427" s="163" t="str">
        <f>IF(D427="","",'OPĆI DIO'!$C$1)</f>
        <v/>
      </c>
      <c r="S427" s="39" t="str">
        <f t="shared" si="65"/>
        <v/>
      </c>
      <c r="T427" s="39" t="str">
        <f t="shared" si="66"/>
        <v/>
      </c>
      <c r="U427" s="39" t="str">
        <f t="shared" si="67"/>
        <v/>
      </c>
      <c r="V427" s="39" t="str">
        <f t="shared" si="68"/>
        <v/>
      </c>
    </row>
    <row r="428" spans="1:22">
      <c r="A428" s="316" t="str">
        <f t="shared" si="60"/>
        <v/>
      </c>
      <c r="B428" s="315"/>
      <c r="C428" s="44" t="str">
        <f t="shared" si="61"/>
        <v/>
      </c>
      <c r="D428" s="48"/>
      <c r="E428" s="44" t="str">
        <f t="shared" si="62"/>
        <v/>
      </c>
      <c r="F428" s="79"/>
      <c r="G428" s="44" t="str">
        <f t="shared" si="63"/>
        <v/>
      </c>
      <c r="H428" s="44" t="str">
        <f t="shared" si="64"/>
        <v/>
      </c>
      <c r="I428" s="78"/>
      <c r="J428" s="78"/>
      <c r="K428" s="78"/>
      <c r="L428" s="88"/>
      <c r="M428" s="87"/>
      <c r="N428" s="87"/>
      <c r="O428" s="88"/>
      <c r="P428" s="140"/>
      <c r="Q428" s="277"/>
      <c r="R428" s="163" t="str">
        <f>IF(D428="","",'OPĆI DIO'!$C$1)</f>
        <v/>
      </c>
      <c r="S428" s="39" t="str">
        <f t="shared" si="65"/>
        <v/>
      </c>
      <c r="T428" s="39" t="str">
        <f t="shared" si="66"/>
        <v/>
      </c>
      <c r="U428" s="39" t="str">
        <f t="shared" si="67"/>
        <v/>
      </c>
      <c r="V428" s="39" t="str">
        <f t="shared" si="68"/>
        <v/>
      </c>
    </row>
    <row r="429" spans="1:22">
      <c r="A429" s="316" t="str">
        <f t="shared" si="60"/>
        <v/>
      </c>
      <c r="B429" s="315"/>
      <c r="C429" s="44" t="str">
        <f t="shared" si="61"/>
        <v/>
      </c>
      <c r="D429" s="48"/>
      <c r="E429" s="44" t="str">
        <f t="shared" si="62"/>
        <v/>
      </c>
      <c r="F429" s="79"/>
      <c r="G429" s="44" t="str">
        <f t="shared" si="63"/>
        <v/>
      </c>
      <c r="H429" s="44" t="str">
        <f t="shared" si="64"/>
        <v/>
      </c>
      <c r="I429" s="78"/>
      <c r="J429" s="78"/>
      <c r="K429" s="78"/>
      <c r="L429" s="88"/>
      <c r="M429" s="87"/>
      <c r="N429" s="87"/>
      <c r="O429" s="88"/>
      <c r="P429" s="140"/>
      <c r="Q429" s="277"/>
      <c r="R429" s="163" t="str">
        <f>IF(D429="","",'OPĆI DIO'!$C$1)</f>
        <v/>
      </c>
      <c r="S429" s="39" t="str">
        <f t="shared" si="65"/>
        <v/>
      </c>
      <c r="T429" s="39" t="str">
        <f t="shared" si="66"/>
        <v/>
      </c>
      <c r="U429" s="39" t="str">
        <f t="shared" si="67"/>
        <v/>
      </c>
      <c r="V429" s="39" t="str">
        <f t="shared" si="68"/>
        <v/>
      </c>
    </row>
    <row r="430" spans="1:22">
      <c r="A430" s="316" t="str">
        <f t="shared" si="60"/>
        <v/>
      </c>
      <c r="B430" s="315"/>
      <c r="C430" s="44" t="str">
        <f t="shared" si="61"/>
        <v/>
      </c>
      <c r="D430" s="48"/>
      <c r="E430" s="44" t="str">
        <f t="shared" si="62"/>
        <v/>
      </c>
      <c r="F430" s="79"/>
      <c r="G430" s="44" t="str">
        <f t="shared" si="63"/>
        <v/>
      </c>
      <c r="H430" s="44" t="str">
        <f t="shared" si="64"/>
        <v/>
      </c>
      <c r="I430" s="78"/>
      <c r="J430" s="78"/>
      <c r="K430" s="78"/>
      <c r="L430" s="88"/>
      <c r="M430" s="87"/>
      <c r="N430" s="87"/>
      <c r="O430" s="88"/>
      <c r="P430" s="140"/>
      <c r="Q430" s="277"/>
      <c r="R430" s="163" t="str">
        <f>IF(D430="","",'OPĆI DIO'!$C$1)</f>
        <v/>
      </c>
      <c r="S430" s="39" t="str">
        <f t="shared" si="65"/>
        <v/>
      </c>
      <c r="T430" s="39" t="str">
        <f t="shared" si="66"/>
        <v/>
      </c>
      <c r="U430" s="39" t="str">
        <f t="shared" si="67"/>
        <v/>
      </c>
      <c r="V430" s="39" t="str">
        <f t="shared" si="68"/>
        <v/>
      </c>
    </row>
    <row r="431" spans="1:22">
      <c r="A431" s="316" t="str">
        <f t="shared" si="60"/>
        <v/>
      </c>
      <c r="B431" s="315"/>
      <c r="C431" s="44" t="str">
        <f t="shared" si="61"/>
        <v/>
      </c>
      <c r="D431" s="48"/>
      <c r="E431" s="44" t="str">
        <f t="shared" si="62"/>
        <v/>
      </c>
      <c r="F431" s="79"/>
      <c r="G431" s="44" t="str">
        <f t="shared" si="63"/>
        <v/>
      </c>
      <c r="H431" s="44" t="str">
        <f t="shared" si="64"/>
        <v/>
      </c>
      <c r="I431" s="78"/>
      <c r="J431" s="78"/>
      <c r="K431" s="78"/>
      <c r="L431" s="88"/>
      <c r="M431" s="87"/>
      <c r="N431" s="87"/>
      <c r="O431" s="88"/>
      <c r="P431" s="140"/>
      <c r="Q431" s="277"/>
      <c r="R431" s="163" t="str">
        <f>IF(D431="","",'OPĆI DIO'!$C$1)</f>
        <v/>
      </c>
      <c r="S431" s="39" t="str">
        <f t="shared" si="65"/>
        <v/>
      </c>
      <c r="T431" s="39" t="str">
        <f t="shared" si="66"/>
        <v/>
      </c>
      <c r="U431" s="39" t="str">
        <f t="shared" si="67"/>
        <v/>
      </c>
      <c r="V431" s="39" t="str">
        <f t="shared" si="68"/>
        <v/>
      </c>
    </row>
    <row r="432" spans="1:22">
      <c r="A432" s="316" t="str">
        <f t="shared" si="60"/>
        <v/>
      </c>
      <c r="B432" s="315"/>
      <c r="C432" s="44" t="str">
        <f t="shared" si="61"/>
        <v/>
      </c>
      <c r="D432" s="48"/>
      <c r="E432" s="44" t="str">
        <f t="shared" si="62"/>
        <v/>
      </c>
      <c r="F432" s="79"/>
      <c r="G432" s="44" t="str">
        <f t="shared" si="63"/>
        <v/>
      </c>
      <c r="H432" s="44" t="str">
        <f t="shared" si="64"/>
        <v/>
      </c>
      <c r="I432" s="78"/>
      <c r="J432" s="78"/>
      <c r="K432" s="78"/>
      <c r="L432" s="88"/>
      <c r="M432" s="87"/>
      <c r="N432" s="87"/>
      <c r="O432" s="88"/>
      <c r="P432" s="140"/>
      <c r="Q432" s="277"/>
      <c r="R432" s="163" t="str">
        <f>IF(D432="","",'OPĆI DIO'!$C$1)</f>
        <v/>
      </c>
      <c r="S432" s="39" t="str">
        <f t="shared" si="65"/>
        <v/>
      </c>
      <c r="T432" s="39" t="str">
        <f t="shared" si="66"/>
        <v/>
      </c>
      <c r="U432" s="39" t="str">
        <f t="shared" si="67"/>
        <v/>
      </c>
      <c r="V432" s="39" t="str">
        <f t="shared" si="68"/>
        <v/>
      </c>
    </row>
    <row r="433" spans="1:22">
      <c r="A433" s="316" t="str">
        <f t="shared" si="60"/>
        <v/>
      </c>
      <c r="B433" s="315"/>
      <c r="C433" s="44" t="str">
        <f t="shared" si="61"/>
        <v/>
      </c>
      <c r="D433" s="48"/>
      <c r="E433" s="44" t="str">
        <f t="shared" si="62"/>
        <v/>
      </c>
      <c r="F433" s="79"/>
      <c r="G433" s="44" t="str">
        <f t="shared" si="63"/>
        <v/>
      </c>
      <c r="H433" s="44" t="str">
        <f t="shared" si="64"/>
        <v/>
      </c>
      <c r="I433" s="78"/>
      <c r="J433" s="78"/>
      <c r="K433" s="78"/>
      <c r="L433" s="88"/>
      <c r="M433" s="87"/>
      <c r="N433" s="87"/>
      <c r="O433" s="88"/>
      <c r="P433" s="140"/>
      <c r="Q433" s="277"/>
      <c r="R433" s="163" t="str">
        <f>IF(D433="","",'OPĆI DIO'!$C$1)</f>
        <v/>
      </c>
      <c r="S433" s="39" t="str">
        <f t="shared" si="65"/>
        <v/>
      </c>
      <c r="T433" s="39" t="str">
        <f t="shared" si="66"/>
        <v/>
      </c>
      <c r="U433" s="39" t="str">
        <f t="shared" si="67"/>
        <v/>
      </c>
      <c r="V433" s="39" t="str">
        <f t="shared" si="68"/>
        <v/>
      </c>
    </row>
    <row r="434" spans="1:22">
      <c r="A434" s="316" t="str">
        <f t="shared" si="60"/>
        <v/>
      </c>
      <c r="B434" s="315"/>
      <c r="C434" s="44" t="str">
        <f t="shared" si="61"/>
        <v/>
      </c>
      <c r="D434" s="48"/>
      <c r="E434" s="44" t="str">
        <f t="shared" si="62"/>
        <v/>
      </c>
      <c r="F434" s="79"/>
      <c r="G434" s="44" t="str">
        <f t="shared" si="63"/>
        <v/>
      </c>
      <c r="H434" s="44" t="str">
        <f t="shared" si="64"/>
        <v/>
      </c>
      <c r="I434" s="78"/>
      <c r="J434" s="78"/>
      <c r="K434" s="78"/>
      <c r="L434" s="88"/>
      <c r="M434" s="87"/>
      <c r="N434" s="87"/>
      <c r="O434" s="88"/>
      <c r="P434" s="140"/>
      <c r="Q434" s="277"/>
      <c r="R434" s="163" t="str">
        <f>IF(D434="","",'OPĆI DIO'!$C$1)</f>
        <v/>
      </c>
      <c r="S434" s="39" t="str">
        <f t="shared" si="65"/>
        <v/>
      </c>
      <c r="T434" s="39" t="str">
        <f t="shared" si="66"/>
        <v/>
      </c>
      <c r="U434" s="39" t="str">
        <f t="shared" si="67"/>
        <v/>
      </c>
      <c r="V434" s="39" t="str">
        <f t="shared" si="68"/>
        <v/>
      </c>
    </row>
    <row r="435" spans="1:22">
      <c r="A435" s="316" t="str">
        <f t="shared" si="60"/>
        <v/>
      </c>
      <c r="B435" s="315"/>
      <c r="C435" s="44" t="str">
        <f t="shared" si="61"/>
        <v/>
      </c>
      <c r="D435" s="48"/>
      <c r="E435" s="44" t="str">
        <f t="shared" si="62"/>
        <v/>
      </c>
      <c r="F435" s="79"/>
      <c r="G435" s="44" t="str">
        <f t="shared" si="63"/>
        <v/>
      </c>
      <c r="H435" s="44" t="str">
        <f t="shared" si="64"/>
        <v/>
      </c>
      <c r="I435" s="78"/>
      <c r="J435" s="78"/>
      <c r="K435" s="78"/>
      <c r="L435" s="88"/>
      <c r="M435" s="87"/>
      <c r="N435" s="87"/>
      <c r="O435" s="88"/>
      <c r="P435" s="140"/>
      <c r="Q435" s="277"/>
      <c r="R435" s="163" t="str">
        <f>IF(D435="","",'OPĆI DIO'!$C$1)</f>
        <v/>
      </c>
      <c r="S435" s="39" t="str">
        <f t="shared" si="65"/>
        <v/>
      </c>
      <c r="T435" s="39" t="str">
        <f t="shared" si="66"/>
        <v/>
      </c>
      <c r="U435" s="39" t="str">
        <f t="shared" si="67"/>
        <v/>
      </c>
      <c r="V435" s="39" t="str">
        <f t="shared" si="68"/>
        <v/>
      </c>
    </row>
    <row r="436" spans="1:22">
      <c r="A436" s="316" t="str">
        <f t="shared" si="60"/>
        <v/>
      </c>
      <c r="B436" s="315"/>
      <c r="C436" s="44" t="str">
        <f t="shared" si="61"/>
        <v/>
      </c>
      <c r="D436" s="48"/>
      <c r="E436" s="44" t="str">
        <f t="shared" si="62"/>
        <v/>
      </c>
      <c r="F436" s="79"/>
      <c r="G436" s="44" t="str">
        <f t="shared" si="63"/>
        <v/>
      </c>
      <c r="H436" s="44" t="str">
        <f t="shared" si="64"/>
        <v/>
      </c>
      <c r="I436" s="78"/>
      <c r="J436" s="78"/>
      <c r="K436" s="78"/>
      <c r="L436" s="88"/>
      <c r="M436" s="87"/>
      <c r="N436" s="87"/>
      <c r="O436" s="88"/>
      <c r="P436" s="140"/>
      <c r="Q436" s="277"/>
      <c r="R436" s="163" t="str">
        <f>IF(D436="","",'OPĆI DIO'!$C$1)</f>
        <v/>
      </c>
      <c r="S436" s="39" t="str">
        <f t="shared" si="65"/>
        <v/>
      </c>
      <c r="T436" s="39" t="str">
        <f t="shared" si="66"/>
        <v/>
      </c>
      <c r="U436" s="39" t="str">
        <f t="shared" si="67"/>
        <v/>
      </c>
      <c r="V436" s="39" t="str">
        <f t="shared" si="68"/>
        <v/>
      </c>
    </row>
    <row r="437" spans="1:22">
      <c r="A437" s="316" t="str">
        <f t="shared" si="60"/>
        <v/>
      </c>
      <c r="B437" s="315"/>
      <c r="C437" s="44" t="str">
        <f t="shared" si="61"/>
        <v/>
      </c>
      <c r="D437" s="48"/>
      <c r="E437" s="44" t="str">
        <f t="shared" si="62"/>
        <v/>
      </c>
      <c r="F437" s="79"/>
      <c r="G437" s="44" t="str">
        <f t="shared" si="63"/>
        <v/>
      </c>
      <c r="H437" s="44" t="str">
        <f t="shared" si="64"/>
        <v/>
      </c>
      <c r="I437" s="78"/>
      <c r="J437" s="78"/>
      <c r="K437" s="78"/>
      <c r="L437" s="88"/>
      <c r="M437" s="87"/>
      <c r="N437" s="87"/>
      <c r="O437" s="88"/>
      <c r="P437" s="140"/>
      <c r="Q437" s="277"/>
      <c r="R437" s="163" t="str">
        <f>IF(D437="","",'OPĆI DIO'!$C$1)</f>
        <v/>
      </c>
      <c r="S437" s="39" t="str">
        <f t="shared" si="65"/>
        <v/>
      </c>
      <c r="T437" s="39" t="str">
        <f t="shared" si="66"/>
        <v/>
      </c>
      <c r="U437" s="39" t="str">
        <f t="shared" si="67"/>
        <v/>
      </c>
      <c r="V437" s="39" t="str">
        <f t="shared" si="68"/>
        <v/>
      </c>
    </row>
    <row r="438" spans="1:22">
      <c r="A438" s="316" t="str">
        <f t="shared" si="60"/>
        <v/>
      </c>
      <c r="B438" s="315"/>
      <c r="C438" s="44" t="str">
        <f t="shared" si="61"/>
        <v/>
      </c>
      <c r="D438" s="48"/>
      <c r="E438" s="44" t="str">
        <f t="shared" si="62"/>
        <v/>
      </c>
      <c r="F438" s="79"/>
      <c r="G438" s="44" t="str">
        <f t="shared" si="63"/>
        <v/>
      </c>
      <c r="H438" s="44" t="str">
        <f t="shared" si="64"/>
        <v/>
      </c>
      <c r="I438" s="78"/>
      <c r="J438" s="78"/>
      <c r="K438" s="78"/>
      <c r="L438" s="88"/>
      <c r="M438" s="87"/>
      <c r="N438" s="87"/>
      <c r="O438" s="88"/>
      <c r="P438" s="140"/>
      <c r="Q438" s="277"/>
      <c r="R438" s="163" t="str">
        <f>IF(D438="","",'OPĆI DIO'!$C$1)</f>
        <v/>
      </c>
      <c r="S438" s="39" t="str">
        <f t="shared" si="65"/>
        <v/>
      </c>
      <c r="T438" s="39" t="str">
        <f t="shared" si="66"/>
        <v/>
      </c>
      <c r="U438" s="39" t="str">
        <f t="shared" si="67"/>
        <v/>
      </c>
      <c r="V438" s="39" t="str">
        <f t="shared" si="68"/>
        <v/>
      </c>
    </row>
    <row r="439" spans="1:22">
      <c r="A439" s="316" t="str">
        <f t="shared" si="60"/>
        <v/>
      </c>
      <c r="B439" s="315"/>
      <c r="C439" s="44" t="str">
        <f t="shared" si="61"/>
        <v/>
      </c>
      <c r="D439" s="48"/>
      <c r="E439" s="44" t="str">
        <f t="shared" si="62"/>
        <v/>
      </c>
      <c r="F439" s="79"/>
      <c r="G439" s="44" t="str">
        <f t="shared" si="63"/>
        <v/>
      </c>
      <c r="H439" s="44" t="str">
        <f t="shared" si="64"/>
        <v/>
      </c>
      <c r="I439" s="78"/>
      <c r="J439" s="78"/>
      <c r="K439" s="78"/>
      <c r="L439" s="88"/>
      <c r="M439" s="87"/>
      <c r="N439" s="87"/>
      <c r="O439" s="88"/>
      <c r="P439" s="140"/>
      <c r="Q439" s="277"/>
      <c r="R439" s="163" t="str">
        <f>IF(D439="","",'OPĆI DIO'!$C$1)</f>
        <v/>
      </c>
      <c r="S439" s="39" t="str">
        <f t="shared" si="65"/>
        <v/>
      </c>
      <c r="T439" s="39" t="str">
        <f t="shared" si="66"/>
        <v/>
      </c>
      <c r="U439" s="39" t="str">
        <f t="shared" si="67"/>
        <v/>
      </c>
      <c r="V439" s="39" t="str">
        <f t="shared" si="68"/>
        <v/>
      </c>
    </row>
    <row r="440" spans="1:22">
      <c r="A440" s="316" t="str">
        <f t="shared" si="60"/>
        <v/>
      </c>
      <c r="B440" s="315"/>
      <c r="C440" s="44" t="str">
        <f t="shared" si="61"/>
        <v/>
      </c>
      <c r="D440" s="48"/>
      <c r="E440" s="44" t="str">
        <f t="shared" si="62"/>
        <v/>
      </c>
      <c r="F440" s="79"/>
      <c r="G440" s="44" t="str">
        <f t="shared" si="63"/>
        <v/>
      </c>
      <c r="H440" s="44" t="str">
        <f t="shared" si="64"/>
        <v/>
      </c>
      <c r="I440" s="78"/>
      <c r="J440" s="78"/>
      <c r="K440" s="78"/>
      <c r="L440" s="88"/>
      <c r="M440" s="87"/>
      <c r="N440" s="87"/>
      <c r="O440" s="88"/>
      <c r="P440" s="140"/>
      <c r="Q440" s="277"/>
      <c r="R440" s="163" t="str">
        <f>IF(D440="","",'OPĆI DIO'!$C$1)</f>
        <v/>
      </c>
      <c r="S440" s="39" t="str">
        <f t="shared" si="65"/>
        <v/>
      </c>
      <c r="T440" s="39" t="str">
        <f t="shared" si="66"/>
        <v/>
      </c>
      <c r="U440" s="39" t="str">
        <f t="shared" si="67"/>
        <v/>
      </c>
      <c r="V440" s="39" t="str">
        <f t="shared" si="68"/>
        <v/>
      </c>
    </row>
    <row r="441" spans="1:22">
      <c r="A441" s="316" t="str">
        <f t="shared" si="60"/>
        <v/>
      </c>
      <c r="B441" s="315"/>
      <c r="C441" s="44" t="str">
        <f t="shared" si="61"/>
        <v/>
      </c>
      <c r="D441" s="48"/>
      <c r="E441" s="44" t="str">
        <f t="shared" si="62"/>
        <v/>
      </c>
      <c r="F441" s="79"/>
      <c r="G441" s="44" t="str">
        <f t="shared" si="63"/>
        <v/>
      </c>
      <c r="H441" s="44" t="str">
        <f t="shared" si="64"/>
        <v/>
      </c>
      <c r="I441" s="78"/>
      <c r="J441" s="78"/>
      <c r="K441" s="78"/>
      <c r="L441" s="88"/>
      <c r="M441" s="87"/>
      <c r="N441" s="87"/>
      <c r="O441" s="88"/>
      <c r="P441" s="140"/>
      <c r="Q441" s="277"/>
      <c r="R441" s="163" t="str">
        <f>IF(D441="","",'OPĆI DIO'!$C$1)</f>
        <v/>
      </c>
      <c r="S441" s="39" t="str">
        <f t="shared" si="65"/>
        <v/>
      </c>
      <c r="T441" s="39" t="str">
        <f t="shared" si="66"/>
        <v/>
      </c>
      <c r="U441" s="39" t="str">
        <f t="shared" si="67"/>
        <v/>
      </c>
      <c r="V441" s="39" t="str">
        <f t="shared" si="68"/>
        <v/>
      </c>
    </row>
    <row r="442" spans="1:22">
      <c r="A442" s="316" t="str">
        <f t="shared" si="60"/>
        <v/>
      </c>
      <c r="B442" s="315"/>
      <c r="C442" s="44" t="str">
        <f t="shared" si="61"/>
        <v/>
      </c>
      <c r="D442" s="48"/>
      <c r="E442" s="44" t="str">
        <f t="shared" si="62"/>
        <v/>
      </c>
      <c r="F442" s="79"/>
      <c r="G442" s="44" t="str">
        <f t="shared" si="63"/>
        <v/>
      </c>
      <c r="H442" s="44" t="str">
        <f t="shared" si="64"/>
        <v/>
      </c>
      <c r="I442" s="78"/>
      <c r="J442" s="78"/>
      <c r="K442" s="78"/>
      <c r="L442" s="88"/>
      <c r="M442" s="87"/>
      <c r="N442" s="87"/>
      <c r="O442" s="88"/>
      <c r="P442" s="140"/>
      <c r="Q442" s="277"/>
      <c r="R442" s="163" t="str">
        <f>IF(D442="","",'OPĆI DIO'!$C$1)</f>
        <v/>
      </c>
      <c r="S442" s="39" t="str">
        <f t="shared" si="65"/>
        <v/>
      </c>
      <c r="T442" s="39" t="str">
        <f t="shared" si="66"/>
        <v/>
      </c>
      <c r="U442" s="39" t="str">
        <f t="shared" si="67"/>
        <v/>
      </c>
      <c r="V442" s="39" t="str">
        <f t="shared" si="68"/>
        <v/>
      </c>
    </row>
    <row r="443" spans="1:22">
      <c r="A443" s="316" t="str">
        <f t="shared" si="60"/>
        <v/>
      </c>
      <c r="B443" s="315"/>
      <c r="C443" s="44" t="str">
        <f t="shared" si="61"/>
        <v/>
      </c>
      <c r="D443" s="48"/>
      <c r="E443" s="44" t="str">
        <f t="shared" si="62"/>
        <v/>
      </c>
      <c r="F443" s="79"/>
      <c r="G443" s="44" t="str">
        <f t="shared" si="63"/>
        <v/>
      </c>
      <c r="H443" s="44" t="str">
        <f t="shared" si="64"/>
        <v/>
      </c>
      <c r="I443" s="78"/>
      <c r="J443" s="78"/>
      <c r="K443" s="78"/>
      <c r="L443" s="88"/>
      <c r="M443" s="87"/>
      <c r="N443" s="87"/>
      <c r="O443" s="88"/>
      <c r="P443" s="140"/>
      <c r="Q443" s="277"/>
      <c r="R443" s="163" t="str">
        <f>IF(D443="","",'OPĆI DIO'!$C$1)</f>
        <v/>
      </c>
      <c r="S443" s="39" t="str">
        <f t="shared" si="65"/>
        <v/>
      </c>
      <c r="T443" s="39" t="str">
        <f t="shared" si="66"/>
        <v/>
      </c>
      <c r="U443" s="39" t="str">
        <f t="shared" si="67"/>
        <v/>
      </c>
      <c r="V443" s="39" t="str">
        <f t="shared" si="68"/>
        <v/>
      </c>
    </row>
    <row r="444" spans="1:22">
      <c r="A444" s="316" t="str">
        <f t="shared" si="60"/>
        <v/>
      </c>
      <c r="B444" s="315"/>
      <c r="C444" s="44" t="str">
        <f t="shared" si="61"/>
        <v/>
      </c>
      <c r="D444" s="48"/>
      <c r="E444" s="44" t="str">
        <f t="shared" si="62"/>
        <v/>
      </c>
      <c r="F444" s="79"/>
      <c r="G444" s="44" t="str">
        <f t="shared" si="63"/>
        <v/>
      </c>
      <c r="H444" s="44" t="str">
        <f t="shared" si="64"/>
        <v/>
      </c>
      <c r="I444" s="78"/>
      <c r="J444" s="78"/>
      <c r="K444" s="78"/>
      <c r="L444" s="88"/>
      <c r="M444" s="87"/>
      <c r="N444" s="87"/>
      <c r="O444" s="88"/>
      <c r="P444" s="140"/>
      <c r="Q444" s="277"/>
      <c r="R444" s="163" t="str">
        <f>IF(D444="","",'OPĆI DIO'!$C$1)</f>
        <v/>
      </c>
      <c r="S444" s="39" t="str">
        <f t="shared" si="65"/>
        <v/>
      </c>
      <c r="T444" s="39" t="str">
        <f t="shared" si="66"/>
        <v/>
      </c>
      <c r="U444" s="39" t="str">
        <f t="shared" si="67"/>
        <v/>
      </c>
      <c r="V444" s="39" t="str">
        <f t="shared" si="68"/>
        <v/>
      </c>
    </row>
    <row r="445" spans="1:22">
      <c r="A445" s="316" t="str">
        <f t="shared" si="60"/>
        <v/>
      </c>
      <c r="B445" s="315"/>
      <c r="C445" s="44" t="str">
        <f t="shared" si="61"/>
        <v/>
      </c>
      <c r="D445" s="48"/>
      <c r="E445" s="44" t="str">
        <f t="shared" si="62"/>
        <v/>
      </c>
      <c r="F445" s="79"/>
      <c r="G445" s="44" t="str">
        <f t="shared" si="63"/>
        <v/>
      </c>
      <c r="H445" s="44" t="str">
        <f t="shared" si="64"/>
        <v/>
      </c>
      <c r="I445" s="78"/>
      <c r="J445" s="78"/>
      <c r="K445" s="78"/>
      <c r="L445" s="88"/>
      <c r="M445" s="87"/>
      <c r="N445" s="87"/>
      <c r="O445" s="88"/>
      <c r="P445" s="140"/>
      <c r="Q445" s="277"/>
      <c r="R445" s="163" t="str">
        <f>IF(D445="","",'OPĆI DIO'!$C$1)</f>
        <v/>
      </c>
      <c r="S445" s="39" t="str">
        <f t="shared" si="65"/>
        <v/>
      </c>
      <c r="T445" s="39" t="str">
        <f t="shared" si="66"/>
        <v/>
      </c>
      <c r="U445" s="39" t="str">
        <f t="shared" si="67"/>
        <v/>
      </c>
      <c r="V445" s="39" t="str">
        <f t="shared" si="68"/>
        <v/>
      </c>
    </row>
    <row r="446" spans="1:22">
      <c r="A446" s="316" t="str">
        <f t="shared" si="60"/>
        <v/>
      </c>
      <c r="B446" s="315"/>
      <c r="C446" s="44" t="str">
        <f t="shared" si="61"/>
        <v/>
      </c>
      <c r="D446" s="48"/>
      <c r="E446" s="44" t="str">
        <f t="shared" si="62"/>
        <v/>
      </c>
      <c r="F446" s="79"/>
      <c r="G446" s="44" t="str">
        <f t="shared" si="63"/>
        <v/>
      </c>
      <c r="H446" s="44" t="str">
        <f t="shared" si="64"/>
        <v/>
      </c>
      <c r="I446" s="78"/>
      <c r="J446" s="78"/>
      <c r="K446" s="78"/>
      <c r="L446" s="88"/>
      <c r="M446" s="87"/>
      <c r="N446" s="87"/>
      <c r="O446" s="88"/>
      <c r="P446" s="140"/>
      <c r="Q446" s="277"/>
      <c r="R446" s="163" t="str">
        <f>IF(D446="","",'OPĆI DIO'!$C$1)</f>
        <v/>
      </c>
      <c r="S446" s="39" t="str">
        <f t="shared" si="65"/>
        <v/>
      </c>
      <c r="T446" s="39" t="str">
        <f t="shared" si="66"/>
        <v/>
      </c>
      <c r="U446" s="39" t="str">
        <f t="shared" si="67"/>
        <v/>
      </c>
      <c r="V446" s="39" t="str">
        <f t="shared" si="68"/>
        <v/>
      </c>
    </row>
    <row r="447" spans="1:22">
      <c r="A447" s="316" t="str">
        <f t="shared" si="60"/>
        <v/>
      </c>
      <c r="B447" s="315"/>
      <c r="C447" s="44" t="str">
        <f t="shared" si="61"/>
        <v/>
      </c>
      <c r="D447" s="48"/>
      <c r="E447" s="44" t="str">
        <f t="shared" si="62"/>
        <v/>
      </c>
      <c r="F447" s="79"/>
      <c r="G447" s="44" t="str">
        <f t="shared" si="63"/>
        <v/>
      </c>
      <c r="H447" s="44" t="str">
        <f t="shared" si="64"/>
        <v/>
      </c>
      <c r="I447" s="78"/>
      <c r="J447" s="78"/>
      <c r="K447" s="78"/>
      <c r="L447" s="88"/>
      <c r="M447" s="87"/>
      <c r="N447" s="87"/>
      <c r="O447" s="88"/>
      <c r="P447" s="140"/>
      <c r="Q447" s="277"/>
      <c r="R447" s="163" t="str">
        <f>IF(D447="","",'OPĆI DIO'!$C$1)</f>
        <v/>
      </c>
      <c r="S447" s="39" t="str">
        <f t="shared" si="65"/>
        <v/>
      </c>
      <c r="T447" s="39" t="str">
        <f t="shared" si="66"/>
        <v/>
      </c>
      <c r="U447" s="39" t="str">
        <f t="shared" si="67"/>
        <v/>
      </c>
      <c r="V447" s="39" t="str">
        <f t="shared" si="68"/>
        <v/>
      </c>
    </row>
    <row r="448" spans="1:22">
      <c r="A448" s="316" t="str">
        <f t="shared" si="60"/>
        <v/>
      </c>
      <c r="B448" s="315"/>
      <c r="C448" s="44" t="str">
        <f t="shared" si="61"/>
        <v/>
      </c>
      <c r="D448" s="48"/>
      <c r="E448" s="44" t="str">
        <f t="shared" si="62"/>
        <v/>
      </c>
      <c r="F448" s="79"/>
      <c r="G448" s="44" t="str">
        <f t="shared" si="63"/>
        <v/>
      </c>
      <c r="H448" s="44" t="str">
        <f t="shared" si="64"/>
        <v/>
      </c>
      <c r="I448" s="78"/>
      <c r="J448" s="78"/>
      <c r="K448" s="78"/>
      <c r="L448" s="88"/>
      <c r="M448" s="87"/>
      <c r="N448" s="87"/>
      <c r="O448" s="88"/>
      <c r="P448" s="140"/>
      <c r="Q448" s="277"/>
      <c r="R448" s="163" t="str">
        <f>IF(D448="","",'OPĆI DIO'!$C$1)</f>
        <v/>
      </c>
      <c r="S448" s="39" t="str">
        <f t="shared" si="65"/>
        <v/>
      </c>
      <c r="T448" s="39" t="str">
        <f t="shared" si="66"/>
        <v/>
      </c>
      <c r="U448" s="39" t="str">
        <f t="shared" si="67"/>
        <v/>
      </c>
      <c r="V448" s="39" t="str">
        <f t="shared" si="68"/>
        <v/>
      </c>
    </row>
    <row r="449" spans="1:22">
      <c r="A449" s="316" t="str">
        <f t="shared" si="60"/>
        <v/>
      </c>
      <c r="B449" s="315"/>
      <c r="C449" s="44" t="str">
        <f t="shared" si="61"/>
        <v/>
      </c>
      <c r="D449" s="48"/>
      <c r="E449" s="44" t="str">
        <f t="shared" si="62"/>
        <v/>
      </c>
      <c r="F449" s="79"/>
      <c r="G449" s="44" t="str">
        <f t="shared" si="63"/>
        <v/>
      </c>
      <c r="H449" s="44" t="str">
        <f t="shared" si="64"/>
        <v/>
      </c>
      <c r="I449" s="78"/>
      <c r="J449" s="78"/>
      <c r="K449" s="78"/>
      <c r="L449" s="88"/>
      <c r="M449" s="87"/>
      <c r="N449" s="87"/>
      <c r="O449" s="88"/>
      <c r="P449" s="140"/>
      <c r="Q449" s="277"/>
      <c r="R449" s="163" t="str">
        <f>IF(D449="","",'OPĆI DIO'!$C$1)</f>
        <v/>
      </c>
      <c r="S449" s="39" t="str">
        <f t="shared" si="65"/>
        <v/>
      </c>
      <c r="T449" s="39" t="str">
        <f t="shared" si="66"/>
        <v/>
      </c>
      <c r="U449" s="39" t="str">
        <f t="shared" si="67"/>
        <v/>
      </c>
      <c r="V449" s="39" t="str">
        <f t="shared" si="68"/>
        <v/>
      </c>
    </row>
    <row r="450" spans="1:22">
      <c r="A450" s="316" t="str">
        <f t="shared" si="60"/>
        <v/>
      </c>
      <c r="B450" s="315"/>
      <c r="C450" s="44" t="str">
        <f t="shared" si="61"/>
        <v/>
      </c>
      <c r="D450" s="48"/>
      <c r="E450" s="44" t="str">
        <f t="shared" si="62"/>
        <v/>
      </c>
      <c r="F450" s="79"/>
      <c r="G450" s="44" t="str">
        <f t="shared" si="63"/>
        <v/>
      </c>
      <c r="H450" s="44" t="str">
        <f t="shared" si="64"/>
        <v/>
      </c>
      <c r="I450" s="78"/>
      <c r="J450" s="78"/>
      <c r="K450" s="78"/>
      <c r="L450" s="88"/>
      <c r="M450" s="87"/>
      <c r="N450" s="87"/>
      <c r="O450" s="88"/>
      <c r="P450" s="140"/>
      <c r="Q450" s="277"/>
      <c r="R450" s="163" t="str">
        <f>IF(D450="","",'OPĆI DIO'!$C$1)</f>
        <v/>
      </c>
      <c r="S450" s="39" t="str">
        <f t="shared" si="65"/>
        <v/>
      </c>
      <c r="T450" s="39" t="str">
        <f t="shared" si="66"/>
        <v/>
      </c>
      <c r="U450" s="39" t="str">
        <f t="shared" si="67"/>
        <v/>
      </c>
      <c r="V450" s="39" t="str">
        <f t="shared" si="68"/>
        <v/>
      </c>
    </row>
    <row r="451" spans="1:22">
      <c r="A451" s="316" t="str">
        <f t="shared" si="60"/>
        <v/>
      </c>
      <c r="B451" s="315"/>
      <c r="C451" s="44" t="str">
        <f t="shared" si="61"/>
        <v/>
      </c>
      <c r="D451" s="48"/>
      <c r="E451" s="44" t="str">
        <f t="shared" si="62"/>
        <v/>
      </c>
      <c r="F451" s="79"/>
      <c r="G451" s="44" t="str">
        <f t="shared" si="63"/>
        <v/>
      </c>
      <c r="H451" s="44" t="str">
        <f t="shared" si="64"/>
        <v/>
      </c>
      <c r="I451" s="78"/>
      <c r="J451" s="78"/>
      <c r="K451" s="78"/>
      <c r="L451" s="88"/>
      <c r="M451" s="87"/>
      <c r="N451" s="87"/>
      <c r="O451" s="88"/>
      <c r="P451" s="140"/>
      <c r="Q451" s="277"/>
      <c r="R451" s="163" t="str">
        <f>IF(D451="","",'OPĆI DIO'!$C$1)</f>
        <v/>
      </c>
      <c r="S451" s="39" t="str">
        <f t="shared" si="65"/>
        <v/>
      </c>
      <c r="T451" s="39" t="str">
        <f t="shared" si="66"/>
        <v/>
      </c>
      <c r="U451" s="39" t="str">
        <f t="shared" si="67"/>
        <v/>
      </c>
      <c r="V451" s="39" t="str">
        <f t="shared" si="68"/>
        <v/>
      </c>
    </row>
    <row r="452" spans="1:22">
      <c r="A452" s="316" t="str">
        <f t="shared" ref="A452:A501" si="69">IFERROR(VLOOKUP(B452,$X$6:$AA$34,4,FALSE),"")</f>
        <v/>
      </c>
      <c r="B452" s="315"/>
      <c r="C452" s="44" t="str">
        <f t="shared" ref="C452:C501" si="70">IFERROR(VLOOKUP(B452,$X$6:$AA$34,2,FALSE),"")</f>
        <v/>
      </c>
      <c r="D452" s="48"/>
      <c r="E452" s="44" t="str">
        <f t="shared" ref="E452:E501" si="71">IFERROR(VLOOKUP(D452,$AB$5:$AD$129,2,FALSE),"")</f>
        <v/>
      </c>
      <c r="F452" s="79"/>
      <c r="G452" s="44" t="str">
        <f t="shared" ref="G452:G501" si="72">IFERROR(VLOOKUP(F452,$AH$6:$AI$1763,2,FALSE),"")</f>
        <v/>
      </c>
      <c r="H452" s="44" t="str">
        <f t="shared" ref="H452:H501" si="73">IFERROR(VLOOKUP(F452,$AH$6:$AK$1763,4,FALSE),"")</f>
        <v/>
      </c>
      <c r="I452" s="78"/>
      <c r="J452" s="78"/>
      <c r="K452" s="78"/>
      <c r="L452" s="88"/>
      <c r="M452" s="87"/>
      <c r="N452" s="87"/>
      <c r="O452" s="88"/>
      <c r="P452" s="140"/>
      <c r="Q452" s="277"/>
      <c r="R452" s="163" t="str">
        <f>IF(D452="","",'OPĆI DIO'!$C$1)</f>
        <v/>
      </c>
      <c r="S452" s="39" t="str">
        <f t="shared" ref="S452:S501" si="74">LEFT(D452,3)</f>
        <v/>
      </c>
      <c r="T452" s="39" t="str">
        <f t="shared" ref="T452:T501" si="75">LEFT(D452,2)</f>
        <v/>
      </c>
      <c r="U452" s="39" t="str">
        <f t="shared" ref="U452:U501" si="76">MID(H452,2,2)</f>
        <v/>
      </c>
      <c r="V452" s="39" t="str">
        <f t="shared" ref="V452:V501" si="77">LEFT(D452,1)</f>
        <v/>
      </c>
    </row>
    <row r="453" spans="1:22">
      <c r="A453" s="316" t="str">
        <f t="shared" si="69"/>
        <v/>
      </c>
      <c r="B453" s="315"/>
      <c r="C453" s="44" t="str">
        <f t="shared" si="70"/>
        <v/>
      </c>
      <c r="D453" s="48"/>
      <c r="E453" s="44" t="str">
        <f t="shared" si="71"/>
        <v/>
      </c>
      <c r="F453" s="79"/>
      <c r="G453" s="44" t="str">
        <f t="shared" si="72"/>
        <v/>
      </c>
      <c r="H453" s="44" t="str">
        <f t="shared" si="73"/>
        <v/>
      </c>
      <c r="I453" s="78"/>
      <c r="J453" s="78"/>
      <c r="K453" s="78"/>
      <c r="L453" s="88"/>
      <c r="M453" s="87"/>
      <c r="N453" s="87"/>
      <c r="O453" s="88"/>
      <c r="P453" s="140"/>
      <c r="Q453" s="277"/>
      <c r="R453" s="163" t="str">
        <f>IF(D453="","",'OPĆI DIO'!$C$1)</f>
        <v/>
      </c>
      <c r="S453" s="39" t="str">
        <f t="shared" si="74"/>
        <v/>
      </c>
      <c r="T453" s="39" t="str">
        <f t="shared" si="75"/>
        <v/>
      </c>
      <c r="U453" s="39" t="str">
        <f t="shared" si="76"/>
        <v/>
      </c>
      <c r="V453" s="39" t="str">
        <f t="shared" si="77"/>
        <v/>
      </c>
    </row>
    <row r="454" spans="1:22">
      <c r="A454" s="316" t="str">
        <f t="shared" si="69"/>
        <v/>
      </c>
      <c r="B454" s="315"/>
      <c r="C454" s="44" t="str">
        <f t="shared" si="70"/>
        <v/>
      </c>
      <c r="D454" s="48"/>
      <c r="E454" s="44" t="str">
        <f t="shared" si="71"/>
        <v/>
      </c>
      <c r="F454" s="79"/>
      <c r="G454" s="44" t="str">
        <f t="shared" si="72"/>
        <v/>
      </c>
      <c r="H454" s="44" t="str">
        <f t="shared" si="73"/>
        <v/>
      </c>
      <c r="I454" s="78"/>
      <c r="J454" s="78"/>
      <c r="K454" s="78"/>
      <c r="L454" s="88"/>
      <c r="M454" s="87"/>
      <c r="N454" s="87"/>
      <c r="O454" s="88"/>
      <c r="P454" s="140"/>
      <c r="Q454" s="277"/>
      <c r="R454" s="163" t="str">
        <f>IF(D454="","",'OPĆI DIO'!$C$1)</f>
        <v/>
      </c>
      <c r="S454" s="39" t="str">
        <f t="shared" si="74"/>
        <v/>
      </c>
      <c r="T454" s="39" t="str">
        <f t="shared" si="75"/>
        <v/>
      </c>
      <c r="U454" s="39" t="str">
        <f t="shared" si="76"/>
        <v/>
      </c>
      <c r="V454" s="39" t="str">
        <f t="shared" si="77"/>
        <v/>
      </c>
    </row>
    <row r="455" spans="1:22">
      <c r="A455" s="316" t="str">
        <f t="shared" si="69"/>
        <v/>
      </c>
      <c r="B455" s="315"/>
      <c r="C455" s="44" t="str">
        <f t="shared" si="70"/>
        <v/>
      </c>
      <c r="D455" s="48"/>
      <c r="E455" s="44" t="str">
        <f t="shared" si="71"/>
        <v/>
      </c>
      <c r="F455" s="79"/>
      <c r="G455" s="44" t="str">
        <f t="shared" si="72"/>
        <v/>
      </c>
      <c r="H455" s="44" t="str">
        <f t="shared" si="73"/>
        <v/>
      </c>
      <c r="I455" s="78"/>
      <c r="J455" s="78"/>
      <c r="K455" s="78"/>
      <c r="L455" s="88"/>
      <c r="M455" s="87"/>
      <c r="N455" s="87"/>
      <c r="O455" s="88"/>
      <c r="P455" s="140"/>
      <c r="Q455" s="277"/>
      <c r="R455" s="163" t="str">
        <f>IF(D455="","",'OPĆI DIO'!$C$1)</f>
        <v/>
      </c>
      <c r="S455" s="39" t="str">
        <f t="shared" si="74"/>
        <v/>
      </c>
      <c r="T455" s="39" t="str">
        <f t="shared" si="75"/>
        <v/>
      </c>
      <c r="U455" s="39" t="str">
        <f t="shared" si="76"/>
        <v/>
      </c>
      <c r="V455" s="39" t="str">
        <f t="shared" si="77"/>
        <v/>
      </c>
    </row>
    <row r="456" spans="1:22">
      <c r="A456" s="316" t="str">
        <f t="shared" si="69"/>
        <v/>
      </c>
      <c r="B456" s="315"/>
      <c r="C456" s="44" t="str">
        <f t="shared" si="70"/>
        <v/>
      </c>
      <c r="D456" s="48"/>
      <c r="E456" s="44" t="str">
        <f t="shared" si="71"/>
        <v/>
      </c>
      <c r="F456" s="79"/>
      <c r="G456" s="44" t="str">
        <f t="shared" si="72"/>
        <v/>
      </c>
      <c r="H456" s="44" t="str">
        <f t="shared" si="73"/>
        <v/>
      </c>
      <c r="I456" s="78"/>
      <c r="J456" s="78"/>
      <c r="K456" s="78"/>
      <c r="L456" s="88"/>
      <c r="M456" s="87"/>
      <c r="N456" s="87"/>
      <c r="O456" s="88"/>
      <c r="P456" s="140"/>
      <c r="Q456" s="277"/>
      <c r="R456" s="163" t="str">
        <f>IF(D456="","",'OPĆI DIO'!$C$1)</f>
        <v/>
      </c>
      <c r="S456" s="39" t="str">
        <f t="shared" si="74"/>
        <v/>
      </c>
      <c r="T456" s="39" t="str">
        <f t="shared" si="75"/>
        <v/>
      </c>
      <c r="U456" s="39" t="str">
        <f t="shared" si="76"/>
        <v/>
      </c>
      <c r="V456" s="39" t="str">
        <f t="shared" si="77"/>
        <v/>
      </c>
    </row>
    <row r="457" spans="1:22">
      <c r="A457" s="316" t="str">
        <f t="shared" si="69"/>
        <v/>
      </c>
      <c r="B457" s="315"/>
      <c r="C457" s="44" t="str">
        <f t="shared" si="70"/>
        <v/>
      </c>
      <c r="D457" s="48"/>
      <c r="E457" s="44" t="str">
        <f t="shared" si="71"/>
        <v/>
      </c>
      <c r="F457" s="79"/>
      <c r="G457" s="44" t="str">
        <f t="shared" si="72"/>
        <v/>
      </c>
      <c r="H457" s="44" t="str">
        <f t="shared" si="73"/>
        <v/>
      </c>
      <c r="I457" s="78"/>
      <c r="J457" s="78"/>
      <c r="K457" s="78"/>
      <c r="L457" s="88"/>
      <c r="M457" s="87"/>
      <c r="N457" s="87"/>
      <c r="O457" s="88"/>
      <c r="P457" s="140"/>
      <c r="Q457" s="277"/>
      <c r="R457" s="163" t="str">
        <f>IF(D457="","",'OPĆI DIO'!$C$1)</f>
        <v/>
      </c>
      <c r="S457" s="39" t="str">
        <f t="shared" si="74"/>
        <v/>
      </c>
      <c r="T457" s="39" t="str">
        <f t="shared" si="75"/>
        <v/>
      </c>
      <c r="U457" s="39" t="str">
        <f t="shared" si="76"/>
        <v/>
      </c>
      <c r="V457" s="39" t="str">
        <f t="shared" si="77"/>
        <v/>
      </c>
    </row>
    <row r="458" spans="1:22">
      <c r="A458" s="316" t="str">
        <f t="shared" si="69"/>
        <v/>
      </c>
      <c r="B458" s="315"/>
      <c r="C458" s="44" t="str">
        <f t="shared" si="70"/>
        <v/>
      </c>
      <c r="D458" s="48"/>
      <c r="E458" s="44" t="str">
        <f t="shared" si="71"/>
        <v/>
      </c>
      <c r="F458" s="79"/>
      <c r="G458" s="44" t="str">
        <f t="shared" si="72"/>
        <v/>
      </c>
      <c r="H458" s="44" t="str">
        <f t="shared" si="73"/>
        <v/>
      </c>
      <c r="I458" s="78"/>
      <c r="J458" s="78"/>
      <c r="K458" s="78"/>
      <c r="L458" s="88"/>
      <c r="M458" s="87"/>
      <c r="N458" s="87"/>
      <c r="O458" s="88"/>
      <c r="P458" s="140"/>
      <c r="Q458" s="277"/>
      <c r="R458" s="163" t="str">
        <f>IF(D458="","",'OPĆI DIO'!$C$1)</f>
        <v/>
      </c>
      <c r="S458" s="39" t="str">
        <f t="shared" si="74"/>
        <v/>
      </c>
      <c r="T458" s="39" t="str">
        <f t="shared" si="75"/>
        <v/>
      </c>
      <c r="U458" s="39" t="str">
        <f t="shared" si="76"/>
        <v/>
      </c>
      <c r="V458" s="39" t="str">
        <f t="shared" si="77"/>
        <v/>
      </c>
    </row>
    <row r="459" spans="1:22">
      <c r="A459" s="316" t="str">
        <f t="shared" si="69"/>
        <v/>
      </c>
      <c r="B459" s="315"/>
      <c r="C459" s="44" t="str">
        <f t="shared" si="70"/>
        <v/>
      </c>
      <c r="D459" s="48"/>
      <c r="E459" s="44" t="str">
        <f t="shared" si="71"/>
        <v/>
      </c>
      <c r="F459" s="79"/>
      <c r="G459" s="44" t="str">
        <f t="shared" si="72"/>
        <v/>
      </c>
      <c r="H459" s="44" t="str">
        <f t="shared" si="73"/>
        <v/>
      </c>
      <c r="I459" s="78"/>
      <c r="J459" s="78"/>
      <c r="K459" s="78"/>
      <c r="L459" s="88"/>
      <c r="M459" s="87"/>
      <c r="N459" s="87"/>
      <c r="O459" s="88"/>
      <c r="P459" s="140"/>
      <c r="Q459" s="277"/>
      <c r="R459" s="163" t="str">
        <f>IF(D459="","",'OPĆI DIO'!$C$1)</f>
        <v/>
      </c>
      <c r="S459" s="39" t="str">
        <f t="shared" si="74"/>
        <v/>
      </c>
      <c r="T459" s="39" t="str">
        <f t="shared" si="75"/>
        <v/>
      </c>
      <c r="U459" s="39" t="str">
        <f t="shared" si="76"/>
        <v/>
      </c>
      <c r="V459" s="39" t="str">
        <f t="shared" si="77"/>
        <v/>
      </c>
    </row>
    <row r="460" spans="1:22">
      <c r="A460" s="316" t="str">
        <f t="shared" si="69"/>
        <v/>
      </c>
      <c r="B460" s="315"/>
      <c r="C460" s="44" t="str">
        <f t="shared" si="70"/>
        <v/>
      </c>
      <c r="D460" s="48"/>
      <c r="E460" s="44" t="str">
        <f t="shared" si="71"/>
        <v/>
      </c>
      <c r="F460" s="79"/>
      <c r="G460" s="44" t="str">
        <f t="shared" si="72"/>
        <v/>
      </c>
      <c r="H460" s="44" t="str">
        <f t="shared" si="73"/>
        <v/>
      </c>
      <c r="I460" s="78"/>
      <c r="J460" s="78"/>
      <c r="K460" s="78"/>
      <c r="L460" s="88"/>
      <c r="M460" s="87"/>
      <c r="N460" s="87"/>
      <c r="O460" s="88"/>
      <c r="P460" s="140"/>
      <c r="Q460" s="277"/>
      <c r="R460" s="163" t="str">
        <f>IF(D460="","",'OPĆI DIO'!$C$1)</f>
        <v/>
      </c>
      <c r="S460" s="39" t="str">
        <f t="shared" si="74"/>
        <v/>
      </c>
      <c r="T460" s="39" t="str">
        <f t="shared" si="75"/>
        <v/>
      </c>
      <c r="U460" s="39" t="str">
        <f t="shared" si="76"/>
        <v/>
      </c>
      <c r="V460" s="39" t="str">
        <f t="shared" si="77"/>
        <v/>
      </c>
    </row>
    <row r="461" spans="1:22">
      <c r="A461" s="316" t="str">
        <f t="shared" si="69"/>
        <v/>
      </c>
      <c r="B461" s="315"/>
      <c r="C461" s="44" t="str">
        <f t="shared" si="70"/>
        <v/>
      </c>
      <c r="D461" s="48"/>
      <c r="E461" s="44" t="str">
        <f t="shared" si="71"/>
        <v/>
      </c>
      <c r="F461" s="79"/>
      <c r="G461" s="44" t="str">
        <f t="shared" si="72"/>
        <v/>
      </c>
      <c r="H461" s="44" t="str">
        <f t="shared" si="73"/>
        <v/>
      </c>
      <c r="I461" s="78"/>
      <c r="J461" s="78"/>
      <c r="K461" s="78"/>
      <c r="L461" s="88"/>
      <c r="M461" s="87"/>
      <c r="N461" s="87"/>
      <c r="O461" s="88"/>
      <c r="P461" s="140"/>
      <c r="Q461" s="277"/>
      <c r="R461" s="163" t="str">
        <f>IF(D461="","",'OPĆI DIO'!$C$1)</f>
        <v/>
      </c>
      <c r="S461" s="39" t="str">
        <f t="shared" si="74"/>
        <v/>
      </c>
      <c r="T461" s="39" t="str">
        <f t="shared" si="75"/>
        <v/>
      </c>
      <c r="U461" s="39" t="str">
        <f t="shared" si="76"/>
        <v/>
      </c>
      <c r="V461" s="39" t="str">
        <f t="shared" si="77"/>
        <v/>
      </c>
    </row>
    <row r="462" spans="1:22">
      <c r="A462" s="316" t="str">
        <f t="shared" si="69"/>
        <v/>
      </c>
      <c r="B462" s="315"/>
      <c r="C462" s="44" t="str">
        <f t="shared" si="70"/>
        <v/>
      </c>
      <c r="D462" s="48"/>
      <c r="E462" s="44" t="str">
        <f t="shared" si="71"/>
        <v/>
      </c>
      <c r="F462" s="79"/>
      <c r="G462" s="44" t="str">
        <f t="shared" si="72"/>
        <v/>
      </c>
      <c r="H462" s="44" t="str">
        <f t="shared" si="73"/>
        <v/>
      </c>
      <c r="I462" s="78"/>
      <c r="J462" s="78"/>
      <c r="K462" s="78"/>
      <c r="L462" s="88"/>
      <c r="M462" s="87"/>
      <c r="N462" s="87"/>
      <c r="O462" s="88"/>
      <c r="P462" s="140"/>
      <c r="Q462" s="277"/>
      <c r="R462" s="163" t="str">
        <f>IF(D462="","",'OPĆI DIO'!$C$1)</f>
        <v/>
      </c>
      <c r="S462" s="39" t="str">
        <f t="shared" si="74"/>
        <v/>
      </c>
      <c r="T462" s="39" t="str">
        <f t="shared" si="75"/>
        <v/>
      </c>
      <c r="U462" s="39" t="str">
        <f t="shared" si="76"/>
        <v/>
      </c>
      <c r="V462" s="39" t="str">
        <f t="shared" si="77"/>
        <v/>
      </c>
    </row>
    <row r="463" spans="1:22">
      <c r="A463" s="316" t="str">
        <f t="shared" si="69"/>
        <v/>
      </c>
      <c r="B463" s="315"/>
      <c r="C463" s="44" t="str">
        <f t="shared" si="70"/>
        <v/>
      </c>
      <c r="D463" s="48"/>
      <c r="E463" s="44" t="str">
        <f t="shared" si="71"/>
        <v/>
      </c>
      <c r="F463" s="79"/>
      <c r="G463" s="44" t="str">
        <f t="shared" si="72"/>
        <v/>
      </c>
      <c r="H463" s="44" t="str">
        <f t="shared" si="73"/>
        <v/>
      </c>
      <c r="I463" s="78"/>
      <c r="J463" s="78"/>
      <c r="K463" s="78"/>
      <c r="L463" s="88"/>
      <c r="M463" s="87"/>
      <c r="N463" s="87"/>
      <c r="O463" s="88"/>
      <c r="P463" s="140"/>
      <c r="Q463" s="277"/>
      <c r="R463" s="163" t="str">
        <f>IF(D463="","",'OPĆI DIO'!$C$1)</f>
        <v/>
      </c>
      <c r="S463" s="39" t="str">
        <f t="shared" si="74"/>
        <v/>
      </c>
      <c r="T463" s="39" t="str">
        <f t="shared" si="75"/>
        <v/>
      </c>
      <c r="U463" s="39" t="str">
        <f t="shared" si="76"/>
        <v/>
      </c>
      <c r="V463" s="39" t="str">
        <f t="shared" si="77"/>
        <v/>
      </c>
    </row>
    <row r="464" spans="1:22">
      <c r="A464" s="316" t="str">
        <f t="shared" si="69"/>
        <v/>
      </c>
      <c r="B464" s="315"/>
      <c r="C464" s="44" t="str">
        <f t="shared" si="70"/>
        <v/>
      </c>
      <c r="D464" s="48"/>
      <c r="E464" s="44" t="str">
        <f t="shared" si="71"/>
        <v/>
      </c>
      <c r="F464" s="79"/>
      <c r="G464" s="44" t="str">
        <f t="shared" si="72"/>
        <v/>
      </c>
      <c r="H464" s="44" t="str">
        <f t="shared" si="73"/>
        <v/>
      </c>
      <c r="I464" s="78"/>
      <c r="J464" s="78"/>
      <c r="K464" s="78"/>
      <c r="L464" s="88"/>
      <c r="M464" s="87"/>
      <c r="N464" s="87"/>
      <c r="O464" s="88"/>
      <c r="P464" s="140"/>
      <c r="Q464" s="277"/>
      <c r="R464" s="163" t="str">
        <f>IF(D464="","",'OPĆI DIO'!$C$1)</f>
        <v/>
      </c>
      <c r="S464" s="39" t="str">
        <f t="shared" si="74"/>
        <v/>
      </c>
      <c r="T464" s="39" t="str">
        <f t="shared" si="75"/>
        <v/>
      </c>
      <c r="U464" s="39" t="str">
        <f t="shared" si="76"/>
        <v/>
      </c>
      <c r="V464" s="39" t="str">
        <f t="shared" si="77"/>
        <v/>
      </c>
    </row>
    <row r="465" spans="1:22">
      <c r="A465" s="316" t="str">
        <f t="shared" si="69"/>
        <v/>
      </c>
      <c r="B465" s="315"/>
      <c r="C465" s="44" t="str">
        <f t="shared" si="70"/>
        <v/>
      </c>
      <c r="D465" s="48"/>
      <c r="E465" s="44" t="str">
        <f t="shared" si="71"/>
        <v/>
      </c>
      <c r="F465" s="79"/>
      <c r="G465" s="44" t="str">
        <f t="shared" si="72"/>
        <v/>
      </c>
      <c r="H465" s="44" t="str">
        <f t="shared" si="73"/>
        <v/>
      </c>
      <c r="I465" s="78"/>
      <c r="J465" s="78"/>
      <c r="K465" s="78"/>
      <c r="L465" s="88"/>
      <c r="M465" s="87"/>
      <c r="N465" s="87"/>
      <c r="O465" s="88"/>
      <c r="P465" s="140"/>
      <c r="Q465" s="277"/>
      <c r="R465" s="163" t="str">
        <f>IF(D465="","",'OPĆI DIO'!$C$1)</f>
        <v/>
      </c>
      <c r="S465" s="39" t="str">
        <f t="shared" si="74"/>
        <v/>
      </c>
      <c r="T465" s="39" t="str">
        <f t="shared" si="75"/>
        <v/>
      </c>
      <c r="U465" s="39" t="str">
        <f t="shared" si="76"/>
        <v/>
      </c>
      <c r="V465" s="39" t="str">
        <f t="shared" si="77"/>
        <v/>
      </c>
    </row>
    <row r="466" spans="1:22">
      <c r="A466" s="316" t="str">
        <f t="shared" si="69"/>
        <v/>
      </c>
      <c r="B466" s="315"/>
      <c r="C466" s="44" t="str">
        <f t="shared" si="70"/>
        <v/>
      </c>
      <c r="D466" s="48"/>
      <c r="E466" s="44" t="str">
        <f t="shared" si="71"/>
        <v/>
      </c>
      <c r="F466" s="79"/>
      <c r="G466" s="44" t="str">
        <f t="shared" si="72"/>
        <v/>
      </c>
      <c r="H466" s="44" t="str">
        <f t="shared" si="73"/>
        <v/>
      </c>
      <c r="I466" s="78"/>
      <c r="J466" s="78"/>
      <c r="K466" s="78"/>
      <c r="L466" s="88"/>
      <c r="M466" s="87"/>
      <c r="N466" s="87"/>
      <c r="O466" s="88"/>
      <c r="P466" s="140"/>
      <c r="Q466" s="277"/>
      <c r="R466" s="163" t="str">
        <f>IF(D466="","",'OPĆI DIO'!$C$1)</f>
        <v/>
      </c>
      <c r="S466" s="39" t="str">
        <f t="shared" si="74"/>
        <v/>
      </c>
      <c r="T466" s="39" t="str">
        <f t="shared" si="75"/>
        <v/>
      </c>
      <c r="U466" s="39" t="str">
        <f t="shared" si="76"/>
        <v/>
      </c>
      <c r="V466" s="39" t="str">
        <f t="shared" si="77"/>
        <v/>
      </c>
    </row>
    <row r="467" spans="1:22">
      <c r="A467" s="316" t="str">
        <f t="shared" si="69"/>
        <v/>
      </c>
      <c r="B467" s="315"/>
      <c r="C467" s="44" t="str">
        <f t="shared" si="70"/>
        <v/>
      </c>
      <c r="D467" s="48"/>
      <c r="E467" s="44" t="str">
        <f t="shared" si="71"/>
        <v/>
      </c>
      <c r="F467" s="79"/>
      <c r="G467" s="44" t="str">
        <f t="shared" si="72"/>
        <v/>
      </c>
      <c r="H467" s="44" t="str">
        <f t="shared" si="73"/>
        <v/>
      </c>
      <c r="I467" s="78"/>
      <c r="J467" s="78"/>
      <c r="K467" s="78"/>
      <c r="L467" s="88"/>
      <c r="M467" s="87"/>
      <c r="N467" s="87"/>
      <c r="O467" s="88"/>
      <c r="P467" s="88"/>
      <c r="Q467" s="277"/>
      <c r="R467" s="163" t="str">
        <f>IF(D467="","",'OPĆI DIO'!$C$1)</f>
        <v/>
      </c>
      <c r="S467" s="39" t="str">
        <f t="shared" si="74"/>
        <v/>
      </c>
      <c r="T467" s="39" t="str">
        <f t="shared" si="75"/>
        <v/>
      </c>
      <c r="U467" s="39" t="str">
        <f t="shared" si="76"/>
        <v/>
      </c>
      <c r="V467" s="39" t="str">
        <f t="shared" si="77"/>
        <v/>
      </c>
    </row>
    <row r="468" spans="1:22">
      <c r="A468" s="316" t="str">
        <f t="shared" si="69"/>
        <v/>
      </c>
      <c r="B468" s="315"/>
      <c r="C468" s="44" t="str">
        <f t="shared" si="70"/>
        <v/>
      </c>
      <c r="D468" s="48"/>
      <c r="E468" s="44" t="str">
        <f t="shared" si="71"/>
        <v/>
      </c>
      <c r="F468" s="79"/>
      <c r="G468" s="44" t="str">
        <f t="shared" si="72"/>
        <v/>
      </c>
      <c r="H468" s="44" t="str">
        <f t="shared" si="73"/>
        <v/>
      </c>
      <c r="I468" s="78"/>
      <c r="J468" s="78"/>
      <c r="K468" s="78"/>
      <c r="L468" s="88"/>
      <c r="M468" s="87"/>
      <c r="N468" s="87"/>
      <c r="O468" s="88"/>
      <c r="P468" s="88"/>
      <c r="Q468" s="277"/>
      <c r="R468" s="163" t="str">
        <f>IF(D468="","",'OPĆI DIO'!$C$1)</f>
        <v/>
      </c>
      <c r="S468" s="39" t="str">
        <f t="shared" si="74"/>
        <v/>
      </c>
      <c r="T468" s="39" t="str">
        <f t="shared" si="75"/>
        <v/>
      </c>
      <c r="U468" s="39" t="str">
        <f t="shared" si="76"/>
        <v/>
      </c>
      <c r="V468" s="39" t="str">
        <f t="shared" si="77"/>
        <v/>
      </c>
    </row>
    <row r="469" spans="1:22">
      <c r="A469" s="316" t="str">
        <f t="shared" si="69"/>
        <v/>
      </c>
      <c r="B469" s="315"/>
      <c r="C469" s="44" t="str">
        <f t="shared" si="70"/>
        <v/>
      </c>
      <c r="D469" s="48"/>
      <c r="E469" s="44" t="str">
        <f t="shared" si="71"/>
        <v/>
      </c>
      <c r="F469" s="79"/>
      <c r="G469" s="44" t="str">
        <f t="shared" si="72"/>
        <v/>
      </c>
      <c r="H469" s="44" t="str">
        <f t="shared" si="73"/>
        <v/>
      </c>
      <c r="I469" s="78"/>
      <c r="J469" s="78"/>
      <c r="K469" s="78"/>
      <c r="L469" s="88"/>
      <c r="M469" s="87"/>
      <c r="N469" s="87"/>
      <c r="O469" s="88"/>
      <c r="P469" s="88"/>
      <c r="Q469" s="277"/>
      <c r="R469" s="163" t="str">
        <f>IF(D469="","",'OPĆI DIO'!$C$1)</f>
        <v/>
      </c>
      <c r="S469" s="39" t="str">
        <f t="shared" si="74"/>
        <v/>
      </c>
      <c r="T469" s="39" t="str">
        <f t="shared" si="75"/>
        <v/>
      </c>
      <c r="U469" s="39" t="str">
        <f t="shared" si="76"/>
        <v/>
      </c>
      <c r="V469" s="39" t="str">
        <f t="shared" si="77"/>
        <v/>
      </c>
    </row>
    <row r="470" spans="1:22">
      <c r="A470" s="316" t="str">
        <f t="shared" si="69"/>
        <v/>
      </c>
      <c r="B470" s="315"/>
      <c r="C470" s="44" t="str">
        <f t="shared" si="70"/>
        <v/>
      </c>
      <c r="D470" s="48"/>
      <c r="E470" s="44" t="str">
        <f t="shared" si="71"/>
        <v/>
      </c>
      <c r="F470" s="79"/>
      <c r="G470" s="44" t="str">
        <f t="shared" si="72"/>
        <v/>
      </c>
      <c r="H470" s="44" t="str">
        <f t="shared" si="73"/>
        <v/>
      </c>
      <c r="I470" s="78"/>
      <c r="J470" s="78"/>
      <c r="K470" s="78"/>
      <c r="L470" s="88"/>
      <c r="M470" s="87"/>
      <c r="N470" s="87"/>
      <c r="O470" s="88"/>
      <c r="P470" s="88"/>
      <c r="Q470" s="277"/>
      <c r="R470" s="163" t="str">
        <f>IF(D470="","",'OPĆI DIO'!$C$1)</f>
        <v/>
      </c>
      <c r="S470" s="39" t="str">
        <f t="shared" si="74"/>
        <v/>
      </c>
      <c r="T470" s="39" t="str">
        <f t="shared" si="75"/>
        <v/>
      </c>
      <c r="U470" s="39" t="str">
        <f t="shared" si="76"/>
        <v/>
      </c>
      <c r="V470" s="39" t="str">
        <f t="shared" si="77"/>
        <v/>
      </c>
    </row>
    <row r="471" spans="1:22">
      <c r="A471" s="316" t="str">
        <f t="shared" si="69"/>
        <v/>
      </c>
      <c r="B471" s="315"/>
      <c r="C471" s="44" t="str">
        <f t="shared" si="70"/>
        <v/>
      </c>
      <c r="D471" s="48"/>
      <c r="E471" s="44" t="str">
        <f t="shared" si="71"/>
        <v/>
      </c>
      <c r="F471" s="79"/>
      <c r="G471" s="44" t="str">
        <f t="shared" si="72"/>
        <v/>
      </c>
      <c r="H471" s="44" t="str">
        <f t="shared" si="73"/>
        <v/>
      </c>
      <c r="I471" s="78"/>
      <c r="J471" s="78"/>
      <c r="K471" s="78"/>
      <c r="L471" s="88"/>
      <c r="M471" s="87"/>
      <c r="N471" s="87"/>
      <c r="O471" s="88"/>
      <c r="P471" s="88"/>
      <c r="Q471" s="277"/>
      <c r="R471" s="163" t="str">
        <f>IF(D471="","",'OPĆI DIO'!$C$1)</f>
        <v/>
      </c>
      <c r="S471" s="39" t="str">
        <f t="shared" si="74"/>
        <v/>
      </c>
      <c r="T471" s="39" t="str">
        <f t="shared" si="75"/>
        <v/>
      </c>
      <c r="U471" s="39" t="str">
        <f t="shared" si="76"/>
        <v/>
      </c>
      <c r="V471" s="39" t="str">
        <f t="shared" si="77"/>
        <v/>
      </c>
    </row>
    <row r="472" spans="1:22">
      <c r="A472" s="316" t="str">
        <f t="shared" si="69"/>
        <v/>
      </c>
      <c r="B472" s="315"/>
      <c r="C472" s="44" t="str">
        <f t="shared" si="70"/>
        <v/>
      </c>
      <c r="D472" s="48"/>
      <c r="E472" s="44" t="str">
        <f t="shared" si="71"/>
        <v/>
      </c>
      <c r="F472" s="79"/>
      <c r="G472" s="44" t="str">
        <f t="shared" si="72"/>
        <v/>
      </c>
      <c r="H472" s="44" t="str">
        <f t="shared" si="73"/>
        <v/>
      </c>
      <c r="I472" s="78"/>
      <c r="J472" s="78"/>
      <c r="K472" s="78"/>
      <c r="L472" s="88"/>
      <c r="M472" s="87"/>
      <c r="N472" s="87"/>
      <c r="O472" s="88"/>
      <c r="P472" s="88"/>
      <c r="Q472" s="277"/>
      <c r="R472" s="163" t="str">
        <f>IF(D472="","",'OPĆI DIO'!$C$1)</f>
        <v/>
      </c>
      <c r="S472" s="39" t="str">
        <f t="shared" si="74"/>
        <v/>
      </c>
      <c r="T472" s="39" t="str">
        <f t="shared" si="75"/>
        <v/>
      </c>
      <c r="U472" s="39" t="str">
        <f t="shared" si="76"/>
        <v/>
      </c>
      <c r="V472" s="39" t="str">
        <f t="shared" si="77"/>
        <v/>
      </c>
    </row>
    <row r="473" spans="1:22">
      <c r="A473" s="316" t="str">
        <f t="shared" si="69"/>
        <v/>
      </c>
      <c r="B473" s="315"/>
      <c r="C473" s="44" t="str">
        <f t="shared" si="70"/>
        <v/>
      </c>
      <c r="D473" s="48"/>
      <c r="E473" s="44" t="str">
        <f t="shared" si="71"/>
        <v/>
      </c>
      <c r="F473" s="79"/>
      <c r="G473" s="44" t="str">
        <f t="shared" si="72"/>
        <v/>
      </c>
      <c r="H473" s="44" t="str">
        <f t="shared" si="73"/>
        <v/>
      </c>
      <c r="I473" s="78"/>
      <c r="J473" s="78"/>
      <c r="K473" s="78"/>
      <c r="L473" s="88"/>
      <c r="M473" s="87"/>
      <c r="N473" s="87"/>
      <c r="O473" s="88"/>
      <c r="P473" s="88"/>
      <c r="Q473" s="277"/>
      <c r="R473" s="163" t="str">
        <f>IF(D473="","",'OPĆI DIO'!$C$1)</f>
        <v/>
      </c>
      <c r="S473" s="39" t="str">
        <f t="shared" si="74"/>
        <v/>
      </c>
      <c r="T473" s="39" t="str">
        <f t="shared" si="75"/>
        <v/>
      </c>
      <c r="U473" s="39" t="str">
        <f t="shared" si="76"/>
        <v/>
      </c>
      <c r="V473" s="39" t="str">
        <f t="shared" si="77"/>
        <v/>
      </c>
    </row>
    <row r="474" spans="1:22">
      <c r="A474" s="316" t="str">
        <f t="shared" si="69"/>
        <v/>
      </c>
      <c r="B474" s="315"/>
      <c r="C474" s="44" t="str">
        <f t="shared" si="70"/>
        <v/>
      </c>
      <c r="D474" s="48"/>
      <c r="E474" s="44" t="str">
        <f t="shared" si="71"/>
        <v/>
      </c>
      <c r="F474" s="79"/>
      <c r="G474" s="44" t="str">
        <f t="shared" si="72"/>
        <v/>
      </c>
      <c r="H474" s="44" t="str">
        <f t="shared" si="73"/>
        <v/>
      </c>
      <c r="I474" s="78"/>
      <c r="J474" s="78"/>
      <c r="K474" s="78"/>
      <c r="L474" s="88"/>
      <c r="M474" s="87"/>
      <c r="N474" s="87"/>
      <c r="O474" s="88"/>
      <c r="P474" s="88"/>
      <c r="Q474" s="277"/>
      <c r="R474" s="163" t="str">
        <f>IF(D474="","",'OPĆI DIO'!$C$1)</f>
        <v/>
      </c>
      <c r="S474" s="39" t="str">
        <f t="shared" si="74"/>
        <v/>
      </c>
      <c r="T474" s="39" t="str">
        <f t="shared" si="75"/>
        <v/>
      </c>
      <c r="U474" s="39" t="str">
        <f t="shared" si="76"/>
        <v/>
      </c>
      <c r="V474" s="39" t="str">
        <f t="shared" si="77"/>
        <v/>
      </c>
    </row>
    <row r="475" spans="1:22">
      <c r="A475" s="316" t="str">
        <f t="shared" si="69"/>
        <v/>
      </c>
      <c r="B475" s="315"/>
      <c r="C475" s="44" t="str">
        <f t="shared" si="70"/>
        <v/>
      </c>
      <c r="D475" s="48"/>
      <c r="E475" s="44" t="str">
        <f t="shared" si="71"/>
        <v/>
      </c>
      <c r="F475" s="79"/>
      <c r="G475" s="44" t="str">
        <f t="shared" si="72"/>
        <v/>
      </c>
      <c r="H475" s="44" t="str">
        <f t="shared" si="73"/>
        <v/>
      </c>
      <c r="I475" s="78"/>
      <c r="J475" s="78"/>
      <c r="K475" s="78"/>
      <c r="L475" s="88"/>
      <c r="M475" s="87"/>
      <c r="N475" s="87"/>
      <c r="O475" s="88"/>
      <c r="P475" s="88"/>
      <c r="Q475" s="277"/>
      <c r="R475" s="163" t="str">
        <f>IF(D475="","",'OPĆI DIO'!$C$1)</f>
        <v/>
      </c>
      <c r="S475" s="39" t="str">
        <f t="shared" si="74"/>
        <v/>
      </c>
      <c r="T475" s="39" t="str">
        <f t="shared" si="75"/>
        <v/>
      </c>
      <c r="U475" s="39" t="str">
        <f t="shared" si="76"/>
        <v/>
      </c>
      <c r="V475" s="39" t="str">
        <f t="shared" si="77"/>
        <v/>
      </c>
    </row>
    <row r="476" spans="1:22">
      <c r="A476" s="316" t="str">
        <f t="shared" si="69"/>
        <v/>
      </c>
      <c r="B476" s="315"/>
      <c r="C476" s="44" t="str">
        <f t="shared" si="70"/>
        <v/>
      </c>
      <c r="D476" s="48"/>
      <c r="E476" s="44" t="str">
        <f t="shared" si="71"/>
        <v/>
      </c>
      <c r="F476" s="79"/>
      <c r="G476" s="44" t="str">
        <f t="shared" si="72"/>
        <v/>
      </c>
      <c r="H476" s="44" t="str">
        <f t="shared" si="73"/>
        <v/>
      </c>
      <c r="I476" s="78"/>
      <c r="J476" s="78"/>
      <c r="K476" s="78"/>
      <c r="L476" s="88"/>
      <c r="M476" s="87"/>
      <c r="N476" s="87"/>
      <c r="O476" s="88"/>
      <c r="P476" s="88"/>
      <c r="Q476" s="277"/>
      <c r="R476" s="163" t="str">
        <f>IF(D476="","",'OPĆI DIO'!$C$1)</f>
        <v/>
      </c>
      <c r="S476" s="39" t="str">
        <f t="shared" si="74"/>
        <v/>
      </c>
      <c r="T476" s="39" t="str">
        <f t="shared" si="75"/>
        <v/>
      </c>
      <c r="U476" s="39" t="str">
        <f t="shared" si="76"/>
        <v/>
      </c>
      <c r="V476" s="39" t="str">
        <f t="shared" si="77"/>
        <v/>
      </c>
    </row>
    <row r="477" spans="1:22">
      <c r="A477" s="316" t="str">
        <f t="shared" si="69"/>
        <v/>
      </c>
      <c r="B477" s="315"/>
      <c r="C477" s="44" t="str">
        <f t="shared" si="70"/>
        <v/>
      </c>
      <c r="D477" s="48"/>
      <c r="E477" s="44" t="str">
        <f t="shared" si="71"/>
        <v/>
      </c>
      <c r="F477" s="79"/>
      <c r="G477" s="44" t="str">
        <f t="shared" si="72"/>
        <v/>
      </c>
      <c r="H477" s="44" t="str">
        <f t="shared" si="73"/>
        <v/>
      </c>
      <c r="I477" s="78"/>
      <c r="J477" s="78"/>
      <c r="K477" s="78"/>
      <c r="L477" s="88"/>
      <c r="M477" s="87"/>
      <c r="N477" s="87"/>
      <c r="O477" s="88"/>
      <c r="P477" s="88"/>
      <c r="Q477" s="277"/>
      <c r="R477" s="163" t="str">
        <f>IF(D477="","",'OPĆI DIO'!$C$1)</f>
        <v/>
      </c>
      <c r="S477" s="39" t="str">
        <f t="shared" si="74"/>
        <v/>
      </c>
      <c r="T477" s="39" t="str">
        <f t="shared" si="75"/>
        <v/>
      </c>
      <c r="U477" s="39" t="str">
        <f t="shared" si="76"/>
        <v/>
      </c>
      <c r="V477" s="39" t="str">
        <f t="shared" si="77"/>
        <v/>
      </c>
    </row>
    <row r="478" spans="1:22">
      <c r="A478" s="316" t="str">
        <f t="shared" si="69"/>
        <v/>
      </c>
      <c r="B478" s="315"/>
      <c r="C478" s="44" t="str">
        <f t="shared" si="70"/>
        <v/>
      </c>
      <c r="D478" s="48"/>
      <c r="E478" s="44" t="str">
        <f t="shared" si="71"/>
        <v/>
      </c>
      <c r="F478" s="79"/>
      <c r="G478" s="44" t="str">
        <f t="shared" si="72"/>
        <v/>
      </c>
      <c r="H478" s="44" t="str">
        <f t="shared" si="73"/>
        <v/>
      </c>
      <c r="I478" s="78"/>
      <c r="J478" s="78"/>
      <c r="K478" s="78"/>
      <c r="L478" s="88"/>
      <c r="M478" s="87"/>
      <c r="N478" s="87"/>
      <c r="O478" s="88"/>
      <c r="P478" s="88"/>
      <c r="Q478" s="277"/>
      <c r="R478" s="163" t="str">
        <f>IF(D478="","",'OPĆI DIO'!$C$1)</f>
        <v/>
      </c>
      <c r="S478" s="39" t="str">
        <f t="shared" si="74"/>
        <v/>
      </c>
      <c r="T478" s="39" t="str">
        <f t="shared" si="75"/>
        <v/>
      </c>
      <c r="U478" s="39" t="str">
        <f t="shared" si="76"/>
        <v/>
      </c>
      <c r="V478" s="39" t="str">
        <f t="shared" si="77"/>
        <v/>
      </c>
    </row>
    <row r="479" spans="1:22">
      <c r="A479" s="316" t="str">
        <f t="shared" si="69"/>
        <v/>
      </c>
      <c r="B479" s="315"/>
      <c r="C479" s="44" t="str">
        <f t="shared" si="70"/>
        <v/>
      </c>
      <c r="D479" s="48"/>
      <c r="E479" s="44" t="str">
        <f t="shared" si="71"/>
        <v/>
      </c>
      <c r="F479" s="79"/>
      <c r="G479" s="44" t="str">
        <f t="shared" si="72"/>
        <v/>
      </c>
      <c r="H479" s="44" t="str">
        <f t="shared" si="73"/>
        <v/>
      </c>
      <c r="I479" s="78"/>
      <c r="J479" s="78"/>
      <c r="K479" s="78"/>
      <c r="L479" s="88"/>
      <c r="M479" s="87"/>
      <c r="N479" s="87"/>
      <c r="O479" s="88"/>
      <c r="P479" s="88"/>
      <c r="Q479" s="277"/>
      <c r="R479" s="163" t="str">
        <f>IF(D479="","",'OPĆI DIO'!$C$1)</f>
        <v/>
      </c>
      <c r="S479" s="39" t="str">
        <f t="shared" si="74"/>
        <v/>
      </c>
      <c r="T479" s="39" t="str">
        <f t="shared" si="75"/>
        <v/>
      </c>
      <c r="U479" s="39" t="str">
        <f t="shared" si="76"/>
        <v/>
      </c>
      <c r="V479" s="39" t="str">
        <f t="shared" si="77"/>
        <v/>
      </c>
    </row>
    <row r="480" spans="1:22">
      <c r="A480" s="316" t="str">
        <f t="shared" si="69"/>
        <v/>
      </c>
      <c r="B480" s="315"/>
      <c r="C480" s="44" t="str">
        <f t="shared" si="70"/>
        <v/>
      </c>
      <c r="D480" s="48"/>
      <c r="E480" s="44" t="str">
        <f t="shared" si="71"/>
        <v/>
      </c>
      <c r="F480" s="79"/>
      <c r="G480" s="44" t="str">
        <f t="shared" si="72"/>
        <v/>
      </c>
      <c r="H480" s="44" t="str">
        <f t="shared" si="73"/>
        <v/>
      </c>
      <c r="I480" s="78"/>
      <c r="J480" s="78"/>
      <c r="K480" s="78"/>
      <c r="L480" s="88"/>
      <c r="M480" s="87"/>
      <c r="N480" s="87"/>
      <c r="O480" s="88"/>
      <c r="P480" s="88"/>
      <c r="Q480" s="277"/>
      <c r="R480" s="163" t="str">
        <f>IF(D480="","",'OPĆI DIO'!$C$1)</f>
        <v/>
      </c>
      <c r="S480" s="39" t="str">
        <f t="shared" si="74"/>
        <v/>
      </c>
      <c r="T480" s="39" t="str">
        <f t="shared" si="75"/>
        <v/>
      </c>
      <c r="U480" s="39" t="str">
        <f t="shared" si="76"/>
        <v/>
      </c>
      <c r="V480" s="39" t="str">
        <f t="shared" si="77"/>
        <v/>
      </c>
    </row>
    <row r="481" spans="1:22">
      <c r="A481" s="316" t="str">
        <f t="shared" si="69"/>
        <v/>
      </c>
      <c r="B481" s="315"/>
      <c r="C481" s="44" t="str">
        <f t="shared" si="70"/>
        <v/>
      </c>
      <c r="D481" s="48"/>
      <c r="E481" s="44" t="str">
        <f t="shared" si="71"/>
        <v/>
      </c>
      <c r="F481" s="79"/>
      <c r="G481" s="44" t="str">
        <f t="shared" si="72"/>
        <v/>
      </c>
      <c r="H481" s="44" t="str">
        <f t="shared" si="73"/>
        <v/>
      </c>
      <c r="I481" s="78"/>
      <c r="J481" s="78"/>
      <c r="K481" s="78"/>
      <c r="L481" s="88"/>
      <c r="M481" s="87"/>
      <c r="N481" s="87"/>
      <c r="O481" s="88"/>
      <c r="P481" s="88"/>
      <c r="Q481" s="277"/>
      <c r="R481" s="163" t="str">
        <f>IF(D481="","",'OPĆI DIO'!$C$1)</f>
        <v/>
      </c>
      <c r="S481" s="39" t="str">
        <f t="shared" si="74"/>
        <v/>
      </c>
      <c r="T481" s="39" t="str">
        <f t="shared" si="75"/>
        <v/>
      </c>
      <c r="U481" s="39" t="str">
        <f t="shared" si="76"/>
        <v/>
      </c>
      <c r="V481" s="39" t="str">
        <f t="shared" si="77"/>
        <v/>
      </c>
    </row>
    <row r="482" spans="1:22">
      <c r="A482" s="316" t="str">
        <f t="shared" si="69"/>
        <v/>
      </c>
      <c r="B482" s="315"/>
      <c r="C482" s="44" t="str">
        <f t="shared" si="70"/>
        <v/>
      </c>
      <c r="D482" s="48"/>
      <c r="E482" s="44" t="str">
        <f t="shared" si="71"/>
        <v/>
      </c>
      <c r="F482" s="79"/>
      <c r="G482" s="44" t="str">
        <f t="shared" si="72"/>
        <v/>
      </c>
      <c r="H482" s="44" t="str">
        <f t="shared" si="73"/>
        <v/>
      </c>
      <c r="I482" s="78"/>
      <c r="J482" s="78"/>
      <c r="K482" s="78"/>
      <c r="L482" s="88"/>
      <c r="M482" s="87"/>
      <c r="N482" s="87"/>
      <c r="O482" s="88"/>
      <c r="P482" s="88"/>
      <c r="Q482" s="277"/>
      <c r="R482" s="163" t="str">
        <f>IF(D482="","",'OPĆI DIO'!$C$1)</f>
        <v/>
      </c>
      <c r="S482" s="39" t="str">
        <f t="shared" si="74"/>
        <v/>
      </c>
      <c r="T482" s="39" t="str">
        <f t="shared" si="75"/>
        <v/>
      </c>
      <c r="U482" s="39" t="str">
        <f t="shared" si="76"/>
        <v/>
      </c>
      <c r="V482" s="39" t="str">
        <f t="shared" si="77"/>
        <v/>
      </c>
    </row>
    <row r="483" spans="1:22">
      <c r="A483" s="316" t="str">
        <f t="shared" si="69"/>
        <v/>
      </c>
      <c r="B483" s="315"/>
      <c r="C483" s="44" t="str">
        <f t="shared" si="70"/>
        <v/>
      </c>
      <c r="D483" s="48"/>
      <c r="E483" s="44" t="str">
        <f t="shared" si="71"/>
        <v/>
      </c>
      <c r="F483" s="79"/>
      <c r="G483" s="44" t="str">
        <f t="shared" si="72"/>
        <v/>
      </c>
      <c r="H483" s="44" t="str">
        <f t="shared" si="73"/>
        <v/>
      </c>
      <c r="I483" s="78"/>
      <c r="J483" s="78"/>
      <c r="K483" s="78"/>
      <c r="L483" s="88"/>
      <c r="M483" s="87"/>
      <c r="N483" s="87"/>
      <c r="O483" s="88"/>
      <c r="P483" s="88"/>
      <c r="Q483" s="277"/>
      <c r="R483" s="163" t="str">
        <f>IF(D483="","",'OPĆI DIO'!$C$1)</f>
        <v/>
      </c>
      <c r="S483" s="39" t="str">
        <f t="shared" si="74"/>
        <v/>
      </c>
      <c r="T483" s="39" t="str">
        <f t="shared" si="75"/>
        <v/>
      </c>
      <c r="U483" s="39" t="str">
        <f t="shared" si="76"/>
        <v/>
      </c>
      <c r="V483" s="39" t="str">
        <f t="shared" si="77"/>
        <v/>
      </c>
    </row>
    <row r="484" spans="1:22">
      <c r="A484" s="316" t="str">
        <f t="shared" si="69"/>
        <v/>
      </c>
      <c r="B484" s="315"/>
      <c r="C484" s="44" t="str">
        <f t="shared" si="70"/>
        <v/>
      </c>
      <c r="D484" s="48"/>
      <c r="E484" s="44" t="str">
        <f t="shared" si="71"/>
        <v/>
      </c>
      <c r="F484" s="79"/>
      <c r="G484" s="44" t="str">
        <f t="shared" si="72"/>
        <v/>
      </c>
      <c r="H484" s="44" t="str">
        <f t="shared" si="73"/>
        <v/>
      </c>
      <c r="I484" s="78"/>
      <c r="J484" s="78"/>
      <c r="K484" s="78"/>
      <c r="L484" s="88"/>
      <c r="M484" s="87"/>
      <c r="N484" s="87"/>
      <c r="O484" s="88"/>
      <c r="P484" s="88"/>
      <c r="Q484" s="277"/>
      <c r="R484" s="163" t="str">
        <f>IF(D484="","",'OPĆI DIO'!$C$1)</f>
        <v/>
      </c>
      <c r="S484" s="39" t="str">
        <f t="shared" si="74"/>
        <v/>
      </c>
      <c r="T484" s="39" t="str">
        <f t="shared" si="75"/>
        <v/>
      </c>
      <c r="U484" s="39" t="str">
        <f t="shared" si="76"/>
        <v/>
      </c>
      <c r="V484" s="39" t="str">
        <f t="shared" si="77"/>
        <v/>
      </c>
    </row>
    <row r="485" spans="1:22">
      <c r="A485" s="316" t="str">
        <f t="shared" si="69"/>
        <v/>
      </c>
      <c r="B485" s="315"/>
      <c r="C485" s="44" t="str">
        <f t="shared" si="70"/>
        <v/>
      </c>
      <c r="D485" s="48"/>
      <c r="E485" s="44" t="str">
        <f t="shared" si="71"/>
        <v/>
      </c>
      <c r="F485" s="79"/>
      <c r="G485" s="44" t="str">
        <f t="shared" si="72"/>
        <v/>
      </c>
      <c r="H485" s="44" t="str">
        <f t="shared" si="73"/>
        <v/>
      </c>
      <c r="I485" s="78"/>
      <c r="J485" s="78"/>
      <c r="K485" s="78"/>
      <c r="L485" s="88"/>
      <c r="M485" s="87"/>
      <c r="N485" s="87"/>
      <c r="O485" s="88"/>
      <c r="P485" s="88"/>
      <c r="Q485" s="277"/>
      <c r="R485" s="163" t="str">
        <f>IF(D485="","",'OPĆI DIO'!$C$1)</f>
        <v/>
      </c>
      <c r="S485" s="39" t="str">
        <f t="shared" si="74"/>
        <v/>
      </c>
      <c r="T485" s="39" t="str">
        <f t="shared" si="75"/>
        <v/>
      </c>
      <c r="U485" s="39" t="str">
        <f t="shared" si="76"/>
        <v/>
      </c>
      <c r="V485" s="39" t="str">
        <f t="shared" si="77"/>
        <v/>
      </c>
    </row>
    <row r="486" spans="1:22">
      <c r="A486" s="316" t="str">
        <f t="shared" si="69"/>
        <v/>
      </c>
      <c r="B486" s="315"/>
      <c r="C486" s="44" t="str">
        <f t="shared" si="70"/>
        <v/>
      </c>
      <c r="D486" s="48"/>
      <c r="E486" s="44" t="str">
        <f t="shared" si="71"/>
        <v/>
      </c>
      <c r="F486" s="79"/>
      <c r="G486" s="44" t="str">
        <f t="shared" si="72"/>
        <v/>
      </c>
      <c r="H486" s="44" t="str">
        <f t="shared" si="73"/>
        <v/>
      </c>
      <c r="I486" s="78"/>
      <c r="J486" s="78"/>
      <c r="K486" s="78"/>
      <c r="L486" s="88"/>
      <c r="M486" s="87"/>
      <c r="N486" s="87"/>
      <c r="O486" s="88"/>
      <c r="P486" s="88"/>
      <c r="Q486" s="277"/>
      <c r="R486" s="163" t="str">
        <f>IF(D486="","",'OPĆI DIO'!$C$1)</f>
        <v/>
      </c>
      <c r="S486" s="39" t="str">
        <f t="shared" si="74"/>
        <v/>
      </c>
      <c r="T486" s="39" t="str">
        <f t="shared" si="75"/>
        <v/>
      </c>
      <c r="U486" s="39" t="str">
        <f t="shared" si="76"/>
        <v/>
      </c>
      <c r="V486" s="39" t="str">
        <f t="shared" si="77"/>
        <v/>
      </c>
    </row>
    <row r="487" spans="1:22">
      <c r="A487" s="316" t="str">
        <f t="shared" si="69"/>
        <v/>
      </c>
      <c r="B487" s="315"/>
      <c r="C487" s="44" t="str">
        <f t="shared" si="70"/>
        <v/>
      </c>
      <c r="D487" s="48"/>
      <c r="E487" s="44" t="str">
        <f t="shared" si="71"/>
        <v/>
      </c>
      <c r="F487" s="79"/>
      <c r="G487" s="44" t="str">
        <f t="shared" si="72"/>
        <v/>
      </c>
      <c r="H487" s="44" t="str">
        <f t="shared" si="73"/>
        <v/>
      </c>
      <c r="I487" s="78"/>
      <c r="J487" s="78"/>
      <c r="K487" s="78"/>
      <c r="L487" s="88"/>
      <c r="M487" s="87"/>
      <c r="N487" s="87"/>
      <c r="O487" s="88"/>
      <c r="P487" s="88"/>
      <c r="Q487" s="277"/>
      <c r="R487" s="163" t="str">
        <f>IF(D487="","",'OPĆI DIO'!$C$1)</f>
        <v/>
      </c>
      <c r="S487" s="39" t="str">
        <f t="shared" si="74"/>
        <v/>
      </c>
      <c r="T487" s="39" t="str">
        <f t="shared" si="75"/>
        <v/>
      </c>
      <c r="U487" s="39" t="str">
        <f t="shared" si="76"/>
        <v/>
      </c>
      <c r="V487" s="39" t="str">
        <f t="shared" si="77"/>
        <v/>
      </c>
    </row>
    <row r="488" spans="1:22">
      <c r="A488" s="316" t="str">
        <f t="shared" si="69"/>
        <v/>
      </c>
      <c r="B488" s="315"/>
      <c r="C488" s="44" t="str">
        <f t="shared" si="70"/>
        <v/>
      </c>
      <c r="D488" s="48"/>
      <c r="E488" s="44" t="str">
        <f t="shared" si="71"/>
        <v/>
      </c>
      <c r="F488" s="79"/>
      <c r="G488" s="44" t="str">
        <f t="shared" si="72"/>
        <v/>
      </c>
      <c r="H488" s="44" t="str">
        <f t="shared" si="73"/>
        <v/>
      </c>
      <c r="I488" s="78"/>
      <c r="J488" s="78"/>
      <c r="K488" s="78"/>
      <c r="L488" s="88"/>
      <c r="M488" s="87"/>
      <c r="N488" s="87"/>
      <c r="O488" s="88"/>
      <c r="P488" s="88"/>
      <c r="Q488" s="277"/>
      <c r="R488" s="163" t="str">
        <f>IF(D488="","",'OPĆI DIO'!$C$1)</f>
        <v/>
      </c>
      <c r="S488" s="39" t="str">
        <f t="shared" si="74"/>
        <v/>
      </c>
      <c r="T488" s="39" t="str">
        <f t="shared" si="75"/>
        <v/>
      </c>
      <c r="U488" s="39" t="str">
        <f t="shared" si="76"/>
        <v/>
      </c>
      <c r="V488" s="39" t="str">
        <f t="shared" si="77"/>
        <v/>
      </c>
    </row>
    <row r="489" spans="1:22">
      <c r="A489" s="316" t="str">
        <f t="shared" si="69"/>
        <v/>
      </c>
      <c r="B489" s="315"/>
      <c r="C489" s="44" t="str">
        <f t="shared" si="70"/>
        <v/>
      </c>
      <c r="D489" s="48"/>
      <c r="E489" s="44" t="str">
        <f t="shared" si="71"/>
        <v/>
      </c>
      <c r="F489" s="79"/>
      <c r="G489" s="44" t="str">
        <f t="shared" si="72"/>
        <v/>
      </c>
      <c r="H489" s="44" t="str">
        <f t="shared" si="73"/>
        <v/>
      </c>
      <c r="I489" s="78"/>
      <c r="J489" s="78"/>
      <c r="K489" s="78"/>
      <c r="L489" s="88"/>
      <c r="M489" s="87"/>
      <c r="N489" s="87"/>
      <c r="O489" s="88"/>
      <c r="P489" s="88"/>
      <c r="Q489" s="277"/>
      <c r="R489" s="163" t="str">
        <f>IF(D489="","",'OPĆI DIO'!$C$1)</f>
        <v/>
      </c>
      <c r="S489" s="39" t="str">
        <f t="shared" si="74"/>
        <v/>
      </c>
      <c r="T489" s="39" t="str">
        <f t="shared" si="75"/>
        <v/>
      </c>
      <c r="U489" s="39" t="str">
        <f t="shared" si="76"/>
        <v/>
      </c>
      <c r="V489" s="39" t="str">
        <f t="shared" si="77"/>
        <v/>
      </c>
    </row>
    <row r="490" spans="1:22">
      <c r="A490" s="316" t="str">
        <f t="shared" si="69"/>
        <v/>
      </c>
      <c r="B490" s="315"/>
      <c r="C490" s="44" t="str">
        <f t="shared" si="70"/>
        <v/>
      </c>
      <c r="D490" s="48"/>
      <c r="E490" s="44" t="str">
        <f t="shared" si="71"/>
        <v/>
      </c>
      <c r="F490" s="79"/>
      <c r="G490" s="44" t="str">
        <f t="shared" si="72"/>
        <v/>
      </c>
      <c r="H490" s="44" t="str">
        <f t="shared" si="73"/>
        <v/>
      </c>
      <c r="I490" s="78"/>
      <c r="J490" s="78"/>
      <c r="K490" s="78"/>
      <c r="L490" s="88"/>
      <c r="M490" s="87"/>
      <c r="N490" s="87"/>
      <c r="O490" s="88"/>
      <c r="P490" s="88"/>
      <c r="Q490" s="277"/>
      <c r="R490" s="163" t="str">
        <f>IF(D490="","",'OPĆI DIO'!$C$1)</f>
        <v/>
      </c>
      <c r="S490" s="39" t="str">
        <f t="shared" si="74"/>
        <v/>
      </c>
      <c r="T490" s="39" t="str">
        <f t="shared" si="75"/>
        <v/>
      </c>
      <c r="U490" s="39" t="str">
        <f t="shared" si="76"/>
        <v/>
      </c>
      <c r="V490" s="39" t="str">
        <f t="shared" si="77"/>
        <v/>
      </c>
    </row>
    <row r="491" spans="1:22">
      <c r="A491" s="316" t="str">
        <f t="shared" si="69"/>
        <v/>
      </c>
      <c r="B491" s="315"/>
      <c r="C491" s="44" t="str">
        <f t="shared" si="70"/>
        <v/>
      </c>
      <c r="D491" s="48"/>
      <c r="E491" s="44" t="str">
        <f t="shared" si="71"/>
        <v/>
      </c>
      <c r="F491" s="79"/>
      <c r="G491" s="44" t="str">
        <f t="shared" si="72"/>
        <v/>
      </c>
      <c r="H491" s="44" t="str">
        <f t="shared" si="73"/>
        <v/>
      </c>
      <c r="I491" s="78"/>
      <c r="J491" s="78"/>
      <c r="K491" s="78"/>
      <c r="L491" s="88"/>
      <c r="M491" s="87"/>
      <c r="N491" s="87"/>
      <c r="O491" s="88"/>
      <c r="P491" s="88"/>
      <c r="Q491" s="277"/>
      <c r="R491" s="163" t="str">
        <f>IF(D491="","",'OPĆI DIO'!$C$1)</f>
        <v/>
      </c>
      <c r="S491" s="39" t="str">
        <f t="shared" si="74"/>
        <v/>
      </c>
      <c r="T491" s="39" t="str">
        <f t="shared" si="75"/>
        <v/>
      </c>
      <c r="U491" s="39" t="str">
        <f t="shared" si="76"/>
        <v/>
      </c>
      <c r="V491" s="39" t="str">
        <f t="shared" si="77"/>
        <v/>
      </c>
    </row>
    <row r="492" spans="1:22">
      <c r="A492" s="316" t="str">
        <f t="shared" si="69"/>
        <v/>
      </c>
      <c r="B492" s="315"/>
      <c r="C492" s="44" t="str">
        <f t="shared" si="70"/>
        <v/>
      </c>
      <c r="D492" s="48"/>
      <c r="E492" s="44" t="str">
        <f t="shared" si="71"/>
        <v/>
      </c>
      <c r="F492" s="79"/>
      <c r="G492" s="44" t="str">
        <f t="shared" si="72"/>
        <v/>
      </c>
      <c r="H492" s="44" t="str">
        <f t="shared" si="73"/>
        <v/>
      </c>
      <c r="I492" s="78"/>
      <c r="J492" s="78"/>
      <c r="K492" s="78"/>
      <c r="L492" s="88"/>
      <c r="M492" s="87"/>
      <c r="N492" s="87"/>
      <c r="O492" s="88"/>
      <c r="P492" s="88"/>
      <c r="Q492" s="277"/>
      <c r="R492" s="163" t="str">
        <f>IF(D492="","",'OPĆI DIO'!$C$1)</f>
        <v/>
      </c>
      <c r="S492" s="39" t="str">
        <f t="shared" si="74"/>
        <v/>
      </c>
      <c r="T492" s="39" t="str">
        <f t="shared" si="75"/>
        <v/>
      </c>
      <c r="U492" s="39" t="str">
        <f t="shared" si="76"/>
        <v/>
      </c>
      <c r="V492" s="39" t="str">
        <f t="shared" si="77"/>
        <v/>
      </c>
    </row>
    <row r="493" spans="1:22">
      <c r="A493" s="316" t="str">
        <f t="shared" si="69"/>
        <v/>
      </c>
      <c r="B493" s="315"/>
      <c r="C493" s="44" t="str">
        <f t="shared" si="70"/>
        <v/>
      </c>
      <c r="D493" s="48"/>
      <c r="E493" s="44" t="str">
        <f t="shared" si="71"/>
        <v/>
      </c>
      <c r="F493" s="79"/>
      <c r="G493" s="44" t="str">
        <f t="shared" si="72"/>
        <v/>
      </c>
      <c r="H493" s="44" t="str">
        <f t="shared" si="73"/>
        <v/>
      </c>
      <c r="I493" s="78"/>
      <c r="J493" s="78"/>
      <c r="K493" s="78"/>
      <c r="L493" s="88"/>
      <c r="M493" s="87"/>
      <c r="N493" s="87"/>
      <c r="O493" s="88"/>
      <c r="P493" s="88"/>
      <c r="Q493" s="277"/>
      <c r="R493" s="163" t="str">
        <f>IF(D493="","",'OPĆI DIO'!$C$1)</f>
        <v/>
      </c>
      <c r="S493" s="39" t="str">
        <f t="shared" si="74"/>
        <v/>
      </c>
      <c r="T493" s="39" t="str">
        <f t="shared" si="75"/>
        <v/>
      </c>
      <c r="U493" s="39" t="str">
        <f t="shared" si="76"/>
        <v/>
      </c>
      <c r="V493" s="39" t="str">
        <f t="shared" si="77"/>
        <v/>
      </c>
    </row>
    <row r="494" spans="1:22">
      <c r="A494" s="316" t="str">
        <f t="shared" si="69"/>
        <v/>
      </c>
      <c r="B494" s="315"/>
      <c r="C494" s="44" t="str">
        <f t="shared" si="70"/>
        <v/>
      </c>
      <c r="D494" s="48"/>
      <c r="E494" s="44" t="str">
        <f t="shared" si="71"/>
        <v/>
      </c>
      <c r="F494" s="79"/>
      <c r="G494" s="44" t="str">
        <f t="shared" si="72"/>
        <v/>
      </c>
      <c r="H494" s="44" t="str">
        <f t="shared" si="73"/>
        <v/>
      </c>
      <c r="I494" s="78"/>
      <c r="J494" s="78"/>
      <c r="K494" s="78"/>
      <c r="L494" s="88"/>
      <c r="M494" s="87"/>
      <c r="N494" s="87"/>
      <c r="O494" s="88"/>
      <c r="P494" s="88"/>
      <c r="Q494" s="277"/>
      <c r="R494" s="163" t="str">
        <f>IF(D494="","",'OPĆI DIO'!$C$1)</f>
        <v/>
      </c>
      <c r="S494" s="39" t="str">
        <f t="shared" si="74"/>
        <v/>
      </c>
      <c r="T494" s="39" t="str">
        <f t="shared" si="75"/>
        <v/>
      </c>
      <c r="U494" s="39" t="str">
        <f t="shared" si="76"/>
        <v/>
      </c>
      <c r="V494" s="39" t="str">
        <f t="shared" si="77"/>
        <v/>
      </c>
    </row>
    <row r="495" spans="1:22">
      <c r="A495" s="316" t="str">
        <f t="shared" si="69"/>
        <v/>
      </c>
      <c r="B495" s="315"/>
      <c r="C495" s="44" t="str">
        <f t="shared" si="70"/>
        <v/>
      </c>
      <c r="D495" s="48"/>
      <c r="E495" s="44" t="str">
        <f t="shared" si="71"/>
        <v/>
      </c>
      <c r="F495" s="79"/>
      <c r="G495" s="44" t="str">
        <f t="shared" si="72"/>
        <v/>
      </c>
      <c r="H495" s="44" t="str">
        <f t="shared" si="73"/>
        <v/>
      </c>
      <c r="I495" s="78"/>
      <c r="J495" s="78"/>
      <c r="K495" s="78"/>
      <c r="L495" s="88"/>
      <c r="M495" s="87"/>
      <c r="N495" s="87"/>
      <c r="O495" s="88"/>
      <c r="P495" s="88"/>
      <c r="Q495" s="277"/>
      <c r="R495" s="163" t="str">
        <f>IF(D495="","",'OPĆI DIO'!$C$1)</f>
        <v/>
      </c>
      <c r="S495" s="39" t="str">
        <f t="shared" si="74"/>
        <v/>
      </c>
      <c r="T495" s="39" t="str">
        <f t="shared" si="75"/>
        <v/>
      </c>
      <c r="U495" s="39" t="str">
        <f t="shared" si="76"/>
        <v/>
      </c>
      <c r="V495" s="39" t="str">
        <f t="shared" si="77"/>
        <v/>
      </c>
    </row>
    <row r="496" spans="1:22">
      <c r="A496" s="316" t="str">
        <f t="shared" si="69"/>
        <v/>
      </c>
      <c r="B496" s="315"/>
      <c r="C496" s="44" t="str">
        <f t="shared" si="70"/>
        <v/>
      </c>
      <c r="D496" s="48"/>
      <c r="E496" s="44" t="str">
        <f t="shared" si="71"/>
        <v/>
      </c>
      <c r="F496" s="79"/>
      <c r="G496" s="44" t="str">
        <f t="shared" si="72"/>
        <v/>
      </c>
      <c r="H496" s="44" t="str">
        <f t="shared" si="73"/>
        <v/>
      </c>
      <c r="I496" s="78"/>
      <c r="J496" s="78"/>
      <c r="K496" s="78"/>
      <c r="L496" s="88"/>
      <c r="M496" s="87"/>
      <c r="N496" s="87"/>
      <c r="O496" s="88"/>
      <c r="P496" s="88"/>
      <c r="Q496" s="277"/>
      <c r="R496" s="163" t="str">
        <f>IF(D496="","",'OPĆI DIO'!$C$1)</f>
        <v/>
      </c>
      <c r="S496" s="39" t="str">
        <f>LEFT(D496,3)</f>
        <v/>
      </c>
      <c r="T496" s="39" t="str">
        <f t="shared" si="75"/>
        <v/>
      </c>
      <c r="U496" s="39" t="str">
        <f t="shared" si="76"/>
        <v/>
      </c>
      <c r="V496" s="39" t="str">
        <f t="shared" si="77"/>
        <v/>
      </c>
    </row>
    <row r="497" spans="1:22">
      <c r="A497" s="316" t="str">
        <f t="shared" si="69"/>
        <v/>
      </c>
      <c r="B497" s="315"/>
      <c r="C497" s="44" t="str">
        <f t="shared" si="70"/>
        <v/>
      </c>
      <c r="D497" s="48"/>
      <c r="E497" s="44" t="str">
        <f t="shared" si="71"/>
        <v/>
      </c>
      <c r="F497" s="79"/>
      <c r="G497" s="44" t="str">
        <f t="shared" si="72"/>
        <v/>
      </c>
      <c r="H497" s="44" t="str">
        <f t="shared" si="73"/>
        <v/>
      </c>
      <c r="I497" s="78"/>
      <c r="J497" s="78"/>
      <c r="K497" s="78"/>
      <c r="L497" s="88"/>
      <c r="M497" s="87"/>
      <c r="N497" s="87"/>
      <c r="O497" s="88"/>
      <c r="P497" s="88"/>
      <c r="Q497" s="277"/>
      <c r="R497" s="163" t="str">
        <f>IF(D497="","",'OPĆI DIO'!$C$1)</f>
        <v/>
      </c>
      <c r="S497" s="39" t="str">
        <f t="shared" si="74"/>
        <v/>
      </c>
      <c r="T497" s="39" t="str">
        <f t="shared" si="75"/>
        <v/>
      </c>
      <c r="U497" s="39" t="str">
        <f t="shared" si="76"/>
        <v/>
      </c>
      <c r="V497" s="39" t="str">
        <f t="shared" si="77"/>
        <v/>
      </c>
    </row>
    <row r="498" spans="1:22">
      <c r="A498" s="316" t="str">
        <f t="shared" si="69"/>
        <v/>
      </c>
      <c r="B498" s="315"/>
      <c r="C498" s="44" t="str">
        <f t="shared" si="70"/>
        <v/>
      </c>
      <c r="D498" s="48"/>
      <c r="E498" s="44" t="str">
        <f t="shared" si="71"/>
        <v/>
      </c>
      <c r="F498" s="79"/>
      <c r="G498" s="44" t="str">
        <f t="shared" si="72"/>
        <v/>
      </c>
      <c r="H498" s="44" t="str">
        <f t="shared" si="73"/>
        <v/>
      </c>
      <c r="I498" s="78"/>
      <c r="J498" s="78"/>
      <c r="K498" s="78"/>
      <c r="L498" s="88"/>
      <c r="M498" s="87"/>
      <c r="N498" s="87"/>
      <c r="O498" s="88"/>
      <c r="P498" s="88"/>
      <c r="Q498" s="277"/>
      <c r="R498" s="163" t="str">
        <f>IF(D498="","",'OPĆI DIO'!$C$1)</f>
        <v/>
      </c>
      <c r="S498" s="39" t="str">
        <f t="shared" si="74"/>
        <v/>
      </c>
      <c r="T498" s="39" t="str">
        <f t="shared" si="75"/>
        <v/>
      </c>
      <c r="U498" s="39" t="str">
        <f t="shared" si="76"/>
        <v/>
      </c>
      <c r="V498" s="39" t="str">
        <f t="shared" si="77"/>
        <v/>
      </c>
    </row>
    <row r="499" spans="1:22">
      <c r="A499" s="316" t="str">
        <f t="shared" si="69"/>
        <v/>
      </c>
      <c r="B499" s="315"/>
      <c r="C499" s="44" t="str">
        <f t="shared" si="70"/>
        <v/>
      </c>
      <c r="D499" s="48"/>
      <c r="E499" s="44" t="str">
        <f t="shared" si="71"/>
        <v/>
      </c>
      <c r="F499" s="79"/>
      <c r="G499" s="44" t="str">
        <f t="shared" si="72"/>
        <v/>
      </c>
      <c r="H499" s="44" t="str">
        <f t="shared" si="73"/>
        <v/>
      </c>
      <c r="I499" s="78"/>
      <c r="J499" s="78"/>
      <c r="K499" s="78"/>
      <c r="L499" s="88"/>
      <c r="M499" s="87"/>
      <c r="N499" s="87"/>
      <c r="O499" s="88"/>
      <c r="P499" s="88"/>
      <c r="Q499" s="277"/>
      <c r="R499" s="163" t="str">
        <f>IF(D499="","",'OPĆI DIO'!$C$1)</f>
        <v/>
      </c>
      <c r="S499" s="39" t="str">
        <f t="shared" si="74"/>
        <v/>
      </c>
      <c r="T499" s="39" t="str">
        <f t="shared" si="75"/>
        <v/>
      </c>
      <c r="U499" s="39" t="str">
        <f t="shared" si="76"/>
        <v/>
      </c>
      <c r="V499" s="39" t="str">
        <f t="shared" si="77"/>
        <v/>
      </c>
    </row>
    <row r="500" spans="1:22">
      <c r="A500" s="316" t="str">
        <f t="shared" si="69"/>
        <v/>
      </c>
      <c r="B500" s="315"/>
      <c r="C500" s="44" t="str">
        <f t="shared" si="70"/>
        <v/>
      </c>
      <c r="D500" s="48"/>
      <c r="E500" s="44" t="str">
        <f t="shared" si="71"/>
        <v/>
      </c>
      <c r="F500" s="79"/>
      <c r="G500" s="44" t="str">
        <f t="shared" si="72"/>
        <v/>
      </c>
      <c r="H500" s="44" t="str">
        <f t="shared" si="73"/>
        <v/>
      </c>
      <c r="I500" s="78"/>
      <c r="J500" s="78"/>
      <c r="K500" s="78"/>
      <c r="L500" s="88"/>
      <c r="M500" s="87"/>
      <c r="N500" s="87"/>
      <c r="O500" s="88"/>
      <c r="P500" s="88"/>
      <c r="Q500" s="279"/>
      <c r="R500" s="163" t="str">
        <f>IF(D500="","",'OPĆI DIO'!$C$1)</f>
        <v/>
      </c>
      <c r="S500" s="39" t="str">
        <f t="shared" si="74"/>
        <v/>
      </c>
      <c r="T500" s="39" t="str">
        <f t="shared" si="75"/>
        <v/>
      </c>
      <c r="U500" s="39" t="str">
        <f t="shared" si="76"/>
        <v/>
      </c>
      <c r="V500" s="39" t="str">
        <f t="shared" si="77"/>
        <v/>
      </c>
    </row>
    <row r="501" spans="1:22">
      <c r="A501" s="316" t="str">
        <f t="shared" si="69"/>
        <v/>
      </c>
      <c r="B501" s="315"/>
      <c r="C501" s="44" t="str">
        <f t="shared" si="70"/>
        <v/>
      </c>
      <c r="D501" s="48"/>
      <c r="E501" s="44" t="str">
        <f t="shared" si="71"/>
        <v/>
      </c>
      <c r="F501" s="79"/>
      <c r="G501" s="44" t="str">
        <f t="shared" si="72"/>
        <v/>
      </c>
      <c r="H501" s="44" t="str">
        <f t="shared" si="73"/>
        <v/>
      </c>
      <c r="I501" s="78"/>
      <c r="J501" s="78"/>
      <c r="K501" s="78"/>
      <c r="L501" s="88"/>
      <c r="M501" s="87"/>
      <c r="N501" s="87"/>
      <c r="O501" s="88"/>
      <c r="P501" s="271"/>
      <c r="Q501" s="277"/>
      <c r="R501" s="163" t="str">
        <f>IF(D501="","",'OPĆI DIO'!$C$1)</f>
        <v/>
      </c>
      <c r="S501" s="39" t="str">
        <f t="shared" si="74"/>
        <v/>
      </c>
      <c r="T501" s="39" t="str">
        <f t="shared" si="75"/>
        <v/>
      </c>
      <c r="U501" s="39" t="str">
        <f t="shared" si="76"/>
        <v/>
      </c>
      <c r="V501" s="39" t="str">
        <f t="shared" si="77"/>
        <v/>
      </c>
    </row>
    <row r="502" spans="1:22" ht="15.75" customHeight="1"/>
    <row r="1777" spans="36:37">
      <c r="AJ1777" s="126" t="str">
        <f t="shared" ref="AJ1777:AJ1778" si="78">LEFT(AH1777,7)</f>
        <v/>
      </c>
      <c r="AK1777" s="126" t="str">
        <f>IFERROR(VLOOKUP(AJ1777,AKT!$E$4:$G$341,3,FALSE),"")</f>
        <v/>
      </c>
    </row>
    <row r="1778" spans="36:37">
      <c r="AJ1778" s="126" t="str">
        <f t="shared" si="78"/>
        <v/>
      </c>
      <c r="AK1778" s="126" t="str">
        <f>IFERROR(VLOOKUP(AJ1778,AKT!$E$4:$G$341,3,FALSE),"")</f>
        <v/>
      </c>
    </row>
  </sheetData>
  <sheetProtection algorithmName="SHA-512" hashValue="TGiqFNGL0HzYkecPpBEDx1GhJnDjXdskabSeYViB/MDJIBdFMfPdm+I6CqNKx8IMw3GKmufaAgoH2mnQpuazeg==" saltValue="cgvU+B4uvvJmYBClqTLB2A==" spinCount="100000" sheet="1" selectLockedCells="1"/>
  <autoFilter ref="A2:K2" xr:uid="{00000000-0009-0000-0000-000003000000}"/>
  <sortState ref="AH7:AI239">
    <sortCondition ref="AH7"/>
  </sortState>
  <dataConsolidate/>
  <mergeCells count="1">
    <mergeCell ref="A1:C1"/>
  </mergeCells>
  <conditionalFormatting sqref="Q3">
    <cfRule type="expression" dxfId="1" priority="2">
      <formula>IF(OR(D3=3691,D3=3692,D3=3693,D3=3694),1,0)</formula>
    </cfRule>
  </conditionalFormatting>
  <conditionalFormatting sqref="Q4:Q1048576">
    <cfRule type="expression" dxfId="0" priority="1">
      <formula>IF(OR(D4=3691,D4=3692,D4=3693,D4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3000000}">
      <formula1>$AH$6:$AH$97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4000000}">
      <formula1>$X$6:$X$4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B38"/>
  <sheetViews>
    <sheetView showGridLines="0" topLeftCell="A7" zoomScaleNormal="100" workbookViewId="0">
      <selection activeCell="O10" sqref="O10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0" width="13.85546875" style="1" customWidth="1"/>
    <col min="21" max="21" width="7.85546875" style="1" hidden="1" customWidth="1"/>
    <col min="22" max="28" width="0" style="1" hidden="1" customWidth="1"/>
    <col min="29" max="16384" width="11.42578125" style="1" hidden="1"/>
  </cols>
  <sheetData>
    <row r="1" spans="1:16382" ht="15.6" customHeight="1"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264"/>
    </row>
    <row r="2" spans="1:16382" ht="21" customHeight="1">
      <c r="B2" s="369" t="s">
        <v>1889</v>
      </c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264"/>
    </row>
    <row r="3" spans="1:16382" s="18" customFormat="1" ht="15">
      <c r="B3" s="17"/>
      <c r="C3" s="17"/>
      <c r="D3" s="17"/>
      <c r="G3" s="254"/>
      <c r="I3" s="254"/>
      <c r="P3" s="19"/>
      <c r="T3" s="132" t="s">
        <v>1893</v>
      </c>
    </row>
    <row r="4" spans="1:16382" s="270" customFormat="1" ht="89.25">
      <c r="A4" s="269" t="s">
        <v>790</v>
      </c>
      <c r="B4" s="114" t="s">
        <v>163</v>
      </c>
      <c r="C4" s="114" t="s">
        <v>164</v>
      </c>
      <c r="D4" s="114" t="s">
        <v>165</v>
      </c>
      <c r="E4" s="96" t="s">
        <v>177</v>
      </c>
      <c r="F4" s="96" t="s">
        <v>168</v>
      </c>
      <c r="G4" s="97" t="s">
        <v>15</v>
      </c>
      <c r="H4" s="97" t="s">
        <v>741</v>
      </c>
      <c r="I4" s="97" t="s">
        <v>16</v>
      </c>
      <c r="J4" s="97" t="s">
        <v>2938</v>
      </c>
      <c r="K4" s="97" t="s">
        <v>2939</v>
      </c>
      <c r="L4" s="97" t="s">
        <v>2940</v>
      </c>
      <c r="M4" s="97" t="s">
        <v>2941</v>
      </c>
      <c r="N4" s="97" t="s">
        <v>3165</v>
      </c>
      <c r="O4" s="97" t="s">
        <v>3166</v>
      </c>
      <c r="P4" s="21" t="s">
        <v>2867</v>
      </c>
      <c r="Q4" s="97" t="s">
        <v>166</v>
      </c>
      <c r="R4" s="21" t="s">
        <v>167</v>
      </c>
      <c r="S4" s="21" t="s">
        <v>2072</v>
      </c>
      <c r="T4" s="21" t="s">
        <v>2073</v>
      </c>
    </row>
    <row r="5" spans="1:16382" s="18" customFormat="1" ht="19.5" customHeight="1">
      <c r="A5" s="152">
        <v>2026</v>
      </c>
      <c r="B5" s="23"/>
      <c r="C5" s="24" t="s">
        <v>10</v>
      </c>
      <c r="D5" s="14">
        <f t="shared" ref="D5:D10" si="0">SUM(E5:T5)</f>
        <v>0</v>
      </c>
      <c r="E5" s="234"/>
      <c r="F5" s="234"/>
      <c r="G5" s="281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  <c r="S5" s="234"/>
      <c r="T5" s="234"/>
      <c r="U5" s="22" t="str">
        <f>'OPĆI DIO'!$C$1</f>
        <v>23368 SVEUČILIŠTE U SPLITU , KATOLIČKI BOGOSLOVNI FAKULTET</v>
      </c>
      <c r="V5" s="22"/>
      <c r="W5" s="22"/>
      <c r="X5" s="22"/>
      <c r="Y5" s="22"/>
      <c r="Z5" s="22"/>
    </row>
    <row r="6" spans="1:16382" s="18" customFormat="1">
      <c r="A6" s="152">
        <v>2026</v>
      </c>
      <c r="B6" s="34"/>
      <c r="C6" s="35" t="s">
        <v>1888</v>
      </c>
      <c r="D6" s="14">
        <f t="shared" si="0"/>
        <v>2339875</v>
      </c>
      <c r="E6" s="6">
        <f>+'A.2 PRIHODI I RASHODI IF'!E7+'A.2 PRIHODI I RASHODI IF'!E25</f>
        <v>2171875</v>
      </c>
      <c r="F6" s="6">
        <f>'A.2 PRIHODI I RASHODI IF'!E8</f>
        <v>0</v>
      </c>
      <c r="G6" s="6">
        <f>+'A.2 PRIHODI I RASHODI IF'!E10+'A.2 PRIHODI I RASHODI IF'!E26</f>
        <v>11200</v>
      </c>
      <c r="H6" s="6">
        <f>'A.2 PRIHODI I RASHODI IF'!E12</f>
        <v>0</v>
      </c>
      <c r="I6" s="6">
        <f>+'A.2 PRIHODI I RASHODI IF'!E13+'A.2 PRIHODI I RASHODI IF'!E27+'B.2 RAČUN FINANC IF'!E7</f>
        <v>22000</v>
      </c>
      <c r="J6" s="6">
        <f>'A.2 PRIHODI I RASHODI IF'!E15</f>
        <v>0</v>
      </c>
      <c r="K6" s="6">
        <f>'A.2 PRIHODI I RASHODI IF'!E24</f>
        <v>0</v>
      </c>
      <c r="L6" s="6">
        <f>'A.2 PRIHODI I RASHODI IF'!E29</f>
        <v>0</v>
      </c>
      <c r="M6" s="6">
        <f>'A.2 PRIHODI I RASHODI IF'!E30</f>
        <v>0</v>
      </c>
      <c r="N6" s="6">
        <f>SUM('A.2 PRIHODI I RASHODI IF'!$E$35:$E$41)</f>
        <v>0</v>
      </c>
      <c r="O6" s="6">
        <f>SUM('A.2 PRIHODI I RASHODI IF'!E42:E45)</f>
        <v>0</v>
      </c>
      <c r="P6" s="6">
        <f>'A.2 PRIHODI I RASHODI IF'!E46</f>
        <v>66200</v>
      </c>
      <c r="Q6" s="6">
        <f>'A.2 PRIHODI I RASHODI IF'!E48</f>
        <v>68600</v>
      </c>
      <c r="R6" s="6">
        <f>'A.2 PRIHODI I RASHODI IF'!E50</f>
        <v>0</v>
      </c>
      <c r="S6" s="6">
        <f>+'A.2 PRIHODI I RASHODI IF'!E28+'B.2 RAČUN FINANC IF'!E11</f>
        <v>0</v>
      </c>
      <c r="T6" s="6">
        <f>'A.2 PRIHODI I RASHODI IF'!E52</f>
        <v>0</v>
      </c>
      <c r="U6" s="22" t="str">
        <f>'OPĆI DIO'!$C$1</f>
        <v>23368 SVEUČILIŠTE U SPLITU , KATOLIČKI BOGOSLOVNI FAKULTET</v>
      </c>
    </row>
    <row r="7" spans="1:16382" s="18" customFormat="1" ht="21.75" customHeight="1">
      <c r="A7" s="152">
        <v>2026</v>
      </c>
      <c r="B7" s="95"/>
      <c r="C7" s="24" t="s">
        <v>1819</v>
      </c>
      <c r="D7" s="14">
        <f t="shared" si="0"/>
        <v>0</v>
      </c>
      <c r="E7" s="235"/>
      <c r="F7" s="235"/>
      <c r="G7" s="235"/>
      <c r="H7" s="235"/>
      <c r="I7" s="235"/>
      <c r="J7" s="235"/>
      <c r="K7" s="235"/>
      <c r="L7" s="235"/>
      <c r="M7" s="235"/>
      <c r="N7" s="235"/>
      <c r="O7" s="235"/>
      <c r="P7" s="235"/>
      <c r="Q7" s="235"/>
      <c r="R7" s="235"/>
      <c r="S7" s="235"/>
      <c r="T7" s="235"/>
      <c r="U7" s="22" t="str">
        <f>'OPĆI DIO'!$C$1</f>
        <v>23368 SVEUČILIŠTE U SPLITU , KATOLIČKI BOGOSLOVNI FAKULTET</v>
      </c>
      <c r="V7" s="22"/>
      <c r="W7" s="22"/>
      <c r="X7" s="22"/>
      <c r="Y7" s="22"/>
      <c r="Z7" s="22"/>
    </row>
    <row r="8" spans="1:16382" s="18" customFormat="1">
      <c r="A8" s="152">
        <v>2026</v>
      </c>
      <c r="B8" s="34"/>
      <c r="C8" s="35" t="s">
        <v>1890</v>
      </c>
      <c r="D8" s="14">
        <f t="shared" si="0"/>
        <v>2339875</v>
      </c>
      <c r="E8" s="6">
        <f>+E5+E6+E7</f>
        <v>2171875</v>
      </c>
      <c r="F8" s="6">
        <f t="shared" ref="F8:Q8" si="1">+F5+F6+F7</f>
        <v>0</v>
      </c>
      <c r="G8" s="6">
        <f>+G5+G6+G7</f>
        <v>11200</v>
      </c>
      <c r="H8" s="6">
        <f t="shared" si="1"/>
        <v>0</v>
      </c>
      <c r="I8" s="6">
        <f t="shared" si="1"/>
        <v>22000</v>
      </c>
      <c r="J8" s="6">
        <f t="shared" si="1"/>
        <v>0</v>
      </c>
      <c r="K8" s="6">
        <f>+K5+K6+K7</f>
        <v>0</v>
      </c>
      <c r="L8" s="6">
        <f t="shared" si="1"/>
        <v>0</v>
      </c>
      <c r="M8" s="6">
        <f>+M5+M6+M7</f>
        <v>0</v>
      </c>
      <c r="N8" s="6">
        <f t="shared" si="1"/>
        <v>0</v>
      </c>
      <c r="O8" s="6">
        <f t="shared" si="1"/>
        <v>0</v>
      </c>
      <c r="P8" s="6">
        <f t="shared" si="1"/>
        <v>66200</v>
      </c>
      <c r="Q8" s="6">
        <f t="shared" si="1"/>
        <v>68600</v>
      </c>
      <c r="R8" s="6">
        <f>+R5+R6+R7</f>
        <v>0</v>
      </c>
      <c r="S8" s="6">
        <f>+S5+S6+S7</f>
        <v>0</v>
      </c>
      <c r="T8" s="6">
        <f t="shared" ref="T8:CE8" si="2">+T5+T6+T7</f>
        <v>0</v>
      </c>
      <c r="U8" s="6" t="e">
        <f t="shared" si="2"/>
        <v>#VALUE!</v>
      </c>
      <c r="V8" s="6">
        <f t="shared" si="2"/>
        <v>0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ref="CF8:EQ8" si="3">+CF5+CF6+CF7</f>
        <v>0</v>
      </c>
      <c r="CG8" s="6">
        <f t="shared" si="3"/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ref="ER8:HC8" si="4">+ER5+ER6+ER7</f>
        <v>0</v>
      </c>
      <c r="ES8" s="6">
        <f t="shared" si="4"/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ref="HD8:JO8" si="5">+HD5+HD6+HD7</f>
        <v>0</v>
      </c>
      <c r="HE8" s="6">
        <f t="shared" si="5"/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ref="JP8:MA8" si="6">+JP5+JP6+JP7</f>
        <v>0</v>
      </c>
      <c r="JQ8" s="6">
        <f t="shared" si="6"/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ref="MB8:OM8" si="7">+MB5+MB6+MB7</f>
        <v>0</v>
      </c>
      <c r="MC8" s="6">
        <f t="shared" si="7"/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ref="ON8:QY8" si="8">+ON5+ON6+ON7</f>
        <v>0</v>
      </c>
      <c r="OO8" s="6">
        <f t="shared" si="8"/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ref="QZ8:TK8" si="9">+QZ5+QZ6+QZ7</f>
        <v>0</v>
      </c>
      <c r="RA8" s="6">
        <f t="shared" si="9"/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ref="TL8:VW8" si="10">+TL5+TL6+TL7</f>
        <v>0</v>
      </c>
      <c r="TM8" s="6">
        <f t="shared" si="10"/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ref="VX8:YI8" si="11">+VX5+VX6+VX7</f>
        <v>0</v>
      </c>
      <c r="VY8" s="6">
        <f t="shared" si="11"/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ref="YJ8:AAU8" si="12">+YJ5+YJ6+YJ7</f>
        <v>0</v>
      </c>
      <c r="YK8" s="6">
        <f t="shared" si="12"/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ref="AAV8:ADG8" si="13">+AAV5+AAV6+AAV7</f>
        <v>0</v>
      </c>
      <c r="AAW8" s="6">
        <f t="shared" si="13"/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ref="ADH8:AFS8" si="14">+ADH5+ADH6+ADH7</f>
        <v>0</v>
      </c>
      <c r="ADI8" s="6">
        <f t="shared" si="14"/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ref="AFT8:AIE8" si="15">+AFT5+AFT6+AFT7</f>
        <v>0</v>
      </c>
      <c r="AFU8" s="6">
        <f t="shared" si="15"/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ref="AIF8:AKQ8" si="16">+AIF5+AIF6+AIF7</f>
        <v>0</v>
      </c>
      <c r="AIG8" s="6">
        <f t="shared" si="16"/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ref="AKR8:ANC8" si="17">+AKR5+AKR6+AKR7</f>
        <v>0</v>
      </c>
      <c r="AKS8" s="6">
        <f t="shared" si="17"/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ref="AND8:APO8" si="18">+AND5+AND6+AND7</f>
        <v>0</v>
      </c>
      <c r="ANE8" s="6">
        <f t="shared" si="18"/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ref="APP8:ASA8" si="19">+APP5+APP6+APP7</f>
        <v>0</v>
      </c>
      <c r="APQ8" s="6">
        <f t="shared" si="19"/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ref="ASB8:AUM8" si="20">+ASB5+ASB6+ASB7</f>
        <v>0</v>
      </c>
      <c r="ASC8" s="6">
        <f t="shared" si="20"/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ref="AUN8:AWY8" si="21">+AUN5+AUN6+AUN7</f>
        <v>0</v>
      </c>
      <c r="AUO8" s="6">
        <f t="shared" si="21"/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ref="AWZ8:AZK8" si="22">+AWZ5+AWZ6+AWZ7</f>
        <v>0</v>
      </c>
      <c r="AXA8" s="6">
        <f t="shared" si="22"/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ref="AZL8:BBW8" si="23">+AZL5+AZL6+AZL7</f>
        <v>0</v>
      </c>
      <c r="AZM8" s="6">
        <f t="shared" si="23"/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ref="BBX8:BEI8" si="24">+BBX5+BBX6+BBX7</f>
        <v>0</v>
      </c>
      <c r="BBY8" s="6">
        <f t="shared" si="24"/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ref="BEJ8:BGU8" si="25">+BEJ5+BEJ6+BEJ7</f>
        <v>0</v>
      </c>
      <c r="BEK8" s="6">
        <f t="shared" si="25"/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ref="BGV8:BJG8" si="26">+BGV5+BGV6+BGV7</f>
        <v>0</v>
      </c>
      <c r="BGW8" s="6">
        <f t="shared" si="26"/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ref="BJH8:BLS8" si="27">+BJH5+BJH6+BJH7</f>
        <v>0</v>
      </c>
      <c r="BJI8" s="6">
        <f t="shared" si="27"/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ref="BLT8:BOE8" si="28">+BLT5+BLT6+BLT7</f>
        <v>0</v>
      </c>
      <c r="BLU8" s="6">
        <f t="shared" si="28"/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ref="BOF8:BQQ8" si="29">+BOF5+BOF6+BOF7</f>
        <v>0</v>
      </c>
      <c r="BOG8" s="6">
        <f t="shared" si="29"/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ref="BQR8:BTC8" si="30">+BQR5+BQR6+BQR7</f>
        <v>0</v>
      </c>
      <c r="BQS8" s="6">
        <f t="shared" si="30"/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ref="BTD8:BVO8" si="31">+BTD5+BTD6+BTD7</f>
        <v>0</v>
      </c>
      <c r="BTE8" s="6">
        <f t="shared" si="31"/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ref="BVP8:BYA8" si="32">+BVP5+BVP6+BVP7</f>
        <v>0</v>
      </c>
      <c r="BVQ8" s="6">
        <f t="shared" si="32"/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ref="BYB8:CAM8" si="33">+BYB5+BYB6+BYB7</f>
        <v>0</v>
      </c>
      <c r="BYC8" s="6">
        <f t="shared" si="33"/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ref="CAN8:CCY8" si="34">+CAN5+CAN6+CAN7</f>
        <v>0</v>
      </c>
      <c r="CAO8" s="6">
        <f t="shared" si="34"/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ref="CCZ8:CFK8" si="35">+CCZ5+CCZ6+CCZ7</f>
        <v>0</v>
      </c>
      <c r="CDA8" s="6">
        <f t="shared" si="35"/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ref="CFL8:CHW8" si="36">+CFL5+CFL6+CFL7</f>
        <v>0</v>
      </c>
      <c r="CFM8" s="6">
        <f t="shared" si="36"/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ref="CHX8:CKI8" si="37">+CHX5+CHX6+CHX7</f>
        <v>0</v>
      </c>
      <c r="CHY8" s="6">
        <f t="shared" si="37"/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ref="CKJ8:CMU8" si="38">+CKJ5+CKJ6+CKJ7</f>
        <v>0</v>
      </c>
      <c r="CKK8" s="6">
        <f t="shared" si="38"/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ref="CMV8:CPG8" si="39">+CMV5+CMV6+CMV7</f>
        <v>0</v>
      </c>
      <c r="CMW8" s="6">
        <f t="shared" si="39"/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ref="CPH8:CRS8" si="40">+CPH5+CPH6+CPH7</f>
        <v>0</v>
      </c>
      <c r="CPI8" s="6">
        <f t="shared" si="40"/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ref="CRT8:CUE8" si="41">+CRT5+CRT6+CRT7</f>
        <v>0</v>
      </c>
      <c r="CRU8" s="6">
        <f t="shared" si="41"/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ref="CUF8:CWQ8" si="42">+CUF5+CUF6+CUF7</f>
        <v>0</v>
      </c>
      <c r="CUG8" s="6">
        <f t="shared" si="42"/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ref="CWR8:CZC8" si="43">+CWR5+CWR6+CWR7</f>
        <v>0</v>
      </c>
      <c r="CWS8" s="6">
        <f t="shared" si="43"/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ref="CZD8:DBO8" si="44">+CZD5+CZD6+CZD7</f>
        <v>0</v>
      </c>
      <c r="CZE8" s="6">
        <f t="shared" si="44"/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ref="DBP8:DEA8" si="45">+DBP5+DBP6+DBP7</f>
        <v>0</v>
      </c>
      <c r="DBQ8" s="6">
        <f t="shared" si="45"/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ref="DEB8:DGM8" si="46">+DEB5+DEB6+DEB7</f>
        <v>0</v>
      </c>
      <c r="DEC8" s="6">
        <f t="shared" si="46"/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ref="DGN8:DIY8" si="47">+DGN5+DGN6+DGN7</f>
        <v>0</v>
      </c>
      <c r="DGO8" s="6">
        <f t="shared" si="47"/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ref="DIZ8:DLK8" si="48">+DIZ5+DIZ6+DIZ7</f>
        <v>0</v>
      </c>
      <c r="DJA8" s="6">
        <f t="shared" si="48"/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ref="DLL8:DNW8" si="49">+DLL5+DLL6+DLL7</f>
        <v>0</v>
      </c>
      <c r="DLM8" s="6">
        <f t="shared" si="49"/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ref="DNX8:DQI8" si="50">+DNX5+DNX6+DNX7</f>
        <v>0</v>
      </c>
      <c r="DNY8" s="6">
        <f t="shared" si="50"/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ref="DQJ8:DSU8" si="51">+DQJ5+DQJ6+DQJ7</f>
        <v>0</v>
      </c>
      <c r="DQK8" s="6">
        <f t="shared" si="51"/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ref="DSV8:DVG8" si="52">+DSV5+DSV6+DSV7</f>
        <v>0</v>
      </c>
      <c r="DSW8" s="6">
        <f t="shared" si="52"/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ref="DVH8:DXS8" si="53">+DVH5+DVH6+DVH7</f>
        <v>0</v>
      </c>
      <c r="DVI8" s="6">
        <f t="shared" si="53"/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ref="DXT8:EAE8" si="54">+DXT5+DXT6+DXT7</f>
        <v>0</v>
      </c>
      <c r="DXU8" s="6">
        <f t="shared" si="54"/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ref="EAF8:ECQ8" si="55">+EAF5+EAF6+EAF7</f>
        <v>0</v>
      </c>
      <c r="EAG8" s="6">
        <f t="shared" si="55"/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ref="ECR8:EFC8" si="56">+ECR5+ECR6+ECR7</f>
        <v>0</v>
      </c>
      <c r="ECS8" s="6">
        <f t="shared" si="56"/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ref="EFD8:EHO8" si="57">+EFD5+EFD6+EFD7</f>
        <v>0</v>
      </c>
      <c r="EFE8" s="6">
        <f t="shared" si="57"/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ref="EHP8:EKA8" si="58">+EHP5+EHP6+EHP7</f>
        <v>0</v>
      </c>
      <c r="EHQ8" s="6">
        <f t="shared" si="58"/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ref="EKB8:EMM8" si="59">+EKB5+EKB6+EKB7</f>
        <v>0</v>
      </c>
      <c r="EKC8" s="6">
        <f t="shared" si="59"/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ref="EMN8:EOY8" si="60">+EMN5+EMN6+EMN7</f>
        <v>0</v>
      </c>
      <c r="EMO8" s="6">
        <f t="shared" si="60"/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ref="EOZ8:ERK8" si="61">+EOZ5+EOZ6+EOZ7</f>
        <v>0</v>
      </c>
      <c r="EPA8" s="6">
        <f t="shared" si="61"/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ref="ERL8:ETW8" si="62">+ERL5+ERL6+ERL7</f>
        <v>0</v>
      </c>
      <c r="ERM8" s="6">
        <f t="shared" si="62"/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ref="ETX8:EWI8" si="63">+ETX5+ETX6+ETX7</f>
        <v>0</v>
      </c>
      <c r="ETY8" s="6">
        <f t="shared" si="63"/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ref="EWJ8:EYU8" si="64">+EWJ5+EWJ6+EWJ7</f>
        <v>0</v>
      </c>
      <c r="EWK8" s="6">
        <f t="shared" si="64"/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ref="EYV8:FBG8" si="65">+EYV5+EYV6+EYV7</f>
        <v>0</v>
      </c>
      <c r="EYW8" s="6">
        <f t="shared" si="65"/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ref="FBH8:FDS8" si="66">+FBH5+FBH6+FBH7</f>
        <v>0</v>
      </c>
      <c r="FBI8" s="6">
        <f t="shared" si="66"/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ref="FDT8:FGE8" si="67">+FDT5+FDT6+FDT7</f>
        <v>0</v>
      </c>
      <c r="FDU8" s="6">
        <f t="shared" si="67"/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ref="FGF8:FIQ8" si="68">+FGF5+FGF6+FGF7</f>
        <v>0</v>
      </c>
      <c r="FGG8" s="6">
        <f t="shared" si="68"/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ref="FIR8:FLC8" si="69">+FIR5+FIR6+FIR7</f>
        <v>0</v>
      </c>
      <c r="FIS8" s="6">
        <f t="shared" si="69"/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ref="FLD8:FNO8" si="70">+FLD5+FLD6+FLD7</f>
        <v>0</v>
      </c>
      <c r="FLE8" s="6">
        <f t="shared" si="70"/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ref="FNP8:FQA8" si="71">+FNP5+FNP6+FNP7</f>
        <v>0</v>
      </c>
      <c r="FNQ8" s="6">
        <f t="shared" si="71"/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ref="FQB8:FSM8" si="72">+FQB5+FQB6+FQB7</f>
        <v>0</v>
      </c>
      <c r="FQC8" s="6">
        <f t="shared" si="72"/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ref="FSN8:FUY8" si="73">+FSN5+FSN6+FSN7</f>
        <v>0</v>
      </c>
      <c r="FSO8" s="6">
        <f t="shared" si="73"/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ref="FUZ8:FXK8" si="74">+FUZ5+FUZ6+FUZ7</f>
        <v>0</v>
      </c>
      <c r="FVA8" s="6">
        <f t="shared" si="74"/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ref="FXL8:FZW8" si="75">+FXL5+FXL6+FXL7</f>
        <v>0</v>
      </c>
      <c r="FXM8" s="6">
        <f t="shared" si="75"/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ref="FZX8:GCI8" si="76">+FZX5+FZX6+FZX7</f>
        <v>0</v>
      </c>
      <c r="FZY8" s="6">
        <f t="shared" si="76"/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ref="GCJ8:GEU8" si="77">+GCJ5+GCJ6+GCJ7</f>
        <v>0</v>
      </c>
      <c r="GCK8" s="6">
        <f t="shared" si="77"/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ref="GEV8:GHG8" si="78">+GEV5+GEV6+GEV7</f>
        <v>0</v>
      </c>
      <c r="GEW8" s="6">
        <f t="shared" si="78"/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ref="GHH8:GJS8" si="79">+GHH5+GHH6+GHH7</f>
        <v>0</v>
      </c>
      <c r="GHI8" s="6">
        <f t="shared" si="79"/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ref="GJT8:GME8" si="80">+GJT5+GJT6+GJT7</f>
        <v>0</v>
      </c>
      <c r="GJU8" s="6">
        <f t="shared" si="80"/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ref="GMF8:GOQ8" si="81">+GMF5+GMF6+GMF7</f>
        <v>0</v>
      </c>
      <c r="GMG8" s="6">
        <f t="shared" si="81"/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ref="GOR8:GRC8" si="82">+GOR5+GOR6+GOR7</f>
        <v>0</v>
      </c>
      <c r="GOS8" s="6">
        <f t="shared" si="82"/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ref="GRD8:GTO8" si="83">+GRD5+GRD6+GRD7</f>
        <v>0</v>
      </c>
      <c r="GRE8" s="6">
        <f t="shared" si="83"/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ref="GTP8:GWA8" si="84">+GTP5+GTP6+GTP7</f>
        <v>0</v>
      </c>
      <c r="GTQ8" s="6">
        <f t="shared" si="84"/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ref="GWB8:GYM8" si="85">+GWB5+GWB6+GWB7</f>
        <v>0</v>
      </c>
      <c r="GWC8" s="6">
        <f t="shared" si="85"/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ref="GYN8:HAY8" si="86">+GYN5+GYN6+GYN7</f>
        <v>0</v>
      </c>
      <c r="GYO8" s="6">
        <f t="shared" si="86"/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ref="HAZ8:HDK8" si="87">+HAZ5+HAZ6+HAZ7</f>
        <v>0</v>
      </c>
      <c r="HBA8" s="6">
        <f t="shared" si="87"/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ref="HDL8:HFW8" si="88">+HDL5+HDL6+HDL7</f>
        <v>0</v>
      </c>
      <c r="HDM8" s="6">
        <f t="shared" si="88"/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ref="HFX8:HII8" si="89">+HFX5+HFX6+HFX7</f>
        <v>0</v>
      </c>
      <c r="HFY8" s="6">
        <f t="shared" si="89"/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ref="HIJ8:HKU8" si="90">+HIJ5+HIJ6+HIJ7</f>
        <v>0</v>
      </c>
      <c r="HIK8" s="6">
        <f t="shared" si="90"/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ref="HKV8:HNG8" si="91">+HKV5+HKV6+HKV7</f>
        <v>0</v>
      </c>
      <c r="HKW8" s="6">
        <f t="shared" si="91"/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ref="HNH8:HPS8" si="92">+HNH5+HNH6+HNH7</f>
        <v>0</v>
      </c>
      <c r="HNI8" s="6">
        <f t="shared" si="92"/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ref="HPT8:HSE8" si="93">+HPT5+HPT6+HPT7</f>
        <v>0</v>
      </c>
      <c r="HPU8" s="6">
        <f t="shared" si="93"/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ref="HSF8:HUQ8" si="94">+HSF5+HSF6+HSF7</f>
        <v>0</v>
      </c>
      <c r="HSG8" s="6">
        <f t="shared" si="94"/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ref="HUR8:HXC8" si="95">+HUR5+HUR6+HUR7</f>
        <v>0</v>
      </c>
      <c r="HUS8" s="6">
        <f t="shared" si="95"/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ref="HXD8:HZO8" si="96">+HXD5+HXD6+HXD7</f>
        <v>0</v>
      </c>
      <c r="HXE8" s="6">
        <f t="shared" si="96"/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ref="HZP8:ICA8" si="97">+HZP5+HZP6+HZP7</f>
        <v>0</v>
      </c>
      <c r="HZQ8" s="6">
        <f t="shared" si="97"/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ref="ICB8:IEM8" si="98">+ICB5+ICB6+ICB7</f>
        <v>0</v>
      </c>
      <c r="ICC8" s="6">
        <f t="shared" si="98"/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ref="IEN8:IGY8" si="99">+IEN5+IEN6+IEN7</f>
        <v>0</v>
      </c>
      <c r="IEO8" s="6">
        <f t="shared" si="99"/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ref="IGZ8:IJK8" si="100">+IGZ5+IGZ6+IGZ7</f>
        <v>0</v>
      </c>
      <c r="IHA8" s="6">
        <f t="shared" si="100"/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ref="IJL8:ILW8" si="101">+IJL5+IJL6+IJL7</f>
        <v>0</v>
      </c>
      <c r="IJM8" s="6">
        <f t="shared" si="101"/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ref="ILX8:IOI8" si="102">+ILX5+ILX6+ILX7</f>
        <v>0</v>
      </c>
      <c r="ILY8" s="6">
        <f t="shared" si="102"/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ref="IOJ8:IQU8" si="103">+IOJ5+IOJ6+IOJ7</f>
        <v>0</v>
      </c>
      <c r="IOK8" s="6">
        <f t="shared" si="103"/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ref="IQV8:ITG8" si="104">+IQV5+IQV6+IQV7</f>
        <v>0</v>
      </c>
      <c r="IQW8" s="6">
        <f t="shared" si="104"/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ref="ITH8:IVS8" si="105">+ITH5+ITH6+ITH7</f>
        <v>0</v>
      </c>
      <c r="ITI8" s="6">
        <f t="shared" si="105"/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ref="IVT8:IYE8" si="106">+IVT5+IVT6+IVT7</f>
        <v>0</v>
      </c>
      <c r="IVU8" s="6">
        <f t="shared" si="106"/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ref="IYF8:JAQ8" si="107">+IYF5+IYF6+IYF7</f>
        <v>0</v>
      </c>
      <c r="IYG8" s="6">
        <f t="shared" si="107"/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ref="JAR8:JDC8" si="108">+JAR5+JAR6+JAR7</f>
        <v>0</v>
      </c>
      <c r="JAS8" s="6">
        <f t="shared" si="108"/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ref="JDD8:JFO8" si="109">+JDD5+JDD6+JDD7</f>
        <v>0</v>
      </c>
      <c r="JDE8" s="6">
        <f t="shared" si="109"/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ref="JFP8:JIA8" si="110">+JFP5+JFP6+JFP7</f>
        <v>0</v>
      </c>
      <c r="JFQ8" s="6">
        <f t="shared" si="110"/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ref="JIB8:JKM8" si="111">+JIB5+JIB6+JIB7</f>
        <v>0</v>
      </c>
      <c r="JIC8" s="6">
        <f t="shared" si="111"/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ref="JKN8:JMY8" si="112">+JKN5+JKN6+JKN7</f>
        <v>0</v>
      </c>
      <c r="JKO8" s="6">
        <f t="shared" si="112"/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ref="JMZ8:JPK8" si="113">+JMZ5+JMZ6+JMZ7</f>
        <v>0</v>
      </c>
      <c r="JNA8" s="6">
        <f t="shared" si="113"/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ref="JPL8:JRW8" si="114">+JPL5+JPL6+JPL7</f>
        <v>0</v>
      </c>
      <c r="JPM8" s="6">
        <f t="shared" si="114"/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ref="JRX8:JUI8" si="115">+JRX5+JRX6+JRX7</f>
        <v>0</v>
      </c>
      <c r="JRY8" s="6">
        <f t="shared" si="115"/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ref="JUJ8:JWU8" si="116">+JUJ5+JUJ6+JUJ7</f>
        <v>0</v>
      </c>
      <c r="JUK8" s="6">
        <f t="shared" si="116"/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ref="JWV8:JZG8" si="117">+JWV5+JWV6+JWV7</f>
        <v>0</v>
      </c>
      <c r="JWW8" s="6">
        <f t="shared" si="117"/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ref="JZH8:KBS8" si="118">+JZH5+JZH6+JZH7</f>
        <v>0</v>
      </c>
      <c r="JZI8" s="6">
        <f t="shared" si="118"/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ref="KBT8:KEE8" si="119">+KBT5+KBT6+KBT7</f>
        <v>0</v>
      </c>
      <c r="KBU8" s="6">
        <f t="shared" si="119"/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ref="KEF8:KGQ8" si="120">+KEF5+KEF6+KEF7</f>
        <v>0</v>
      </c>
      <c r="KEG8" s="6">
        <f t="shared" si="120"/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ref="KGR8:KJC8" si="121">+KGR5+KGR6+KGR7</f>
        <v>0</v>
      </c>
      <c r="KGS8" s="6">
        <f t="shared" si="121"/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ref="KJD8:KLO8" si="122">+KJD5+KJD6+KJD7</f>
        <v>0</v>
      </c>
      <c r="KJE8" s="6">
        <f t="shared" si="122"/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ref="KLP8:KOA8" si="123">+KLP5+KLP6+KLP7</f>
        <v>0</v>
      </c>
      <c r="KLQ8" s="6">
        <f t="shared" si="123"/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ref="KOB8:KQM8" si="124">+KOB5+KOB6+KOB7</f>
        <v>0</v>
      </c>
      <c r="KOC8" s="6">
        <f t="shared" si="124"/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ref="KQN8:KSY8" si="125">+KQN5+KQN6+KQN7</f>
        <v>0</v>
      </c>
      <c r="KQO8" s="6">
        <f t="shared" si="125"/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ref="KSZ8:KVK8" si="126">+KSZ5+KSZ6+KSZ7</f>
        <v>0</v>
      </c>
      <c r="KTA8" s="6">
        <f t="shared" si="126"/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ref="KVL8:KXW8" si="127">+KVL5+KVL6+KVL7</f>
        <v>0</v>
      </c>
      <c r="KVM8" s="6">
        <f t="shared" si="127"/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ref="KXX8:LAI8" si="128">+KXX5+KXX6+KXX7</f>
        <v>0</v>
      </c>
      <c r="KXY8" s="6">
        <f t="shared" si="128"/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ref="LAJ8:LCU8" si="129">+LAJ5+LAJ6+LAJ7</f>
        <v>0</v>
      </c>
      <c r="LAK8" s="6">
        <f t="shared" si="129"/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ref="LCV8:LFG8" si="130">+LCV5+LCV6+LCV7</f>
        <v>0</v>
      </c>
      <c r="LCW8" s="6">
        <f t="shared" si="130"/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ref="LFH8:LHS8" si="131">+LFH5+LFH6+LFH7</f>
        <v>0</v>
      </c>
      <c r="LFI8" s="6">
        <f t="shared" si="131"/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ref="LHT8:LKE8" si="132">+LHT5+LHT6+LHT7</f>
        <v>0</v>
      </c>
      <c r="LHU8" s="6">
        <f t="shared" si="132"/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ref="LKF8:LMQ8" si="133">+LKF5+LKF6+LKF7</f>
        <v>0</v>
      </c>
      <c r="LKG8" s="6">
        <f t="shared" si="133"/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ref="LMR8:LPC8" si="134">+LMR5+LMR6+LMR7</f>
        <v>0</v>
      </c>
      <c r="LMS8" s="6">
        <f t="shared" si="134"/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ref="LPD8:LRO8" si="135">+LPD5+LPD6+LPD7</f>
        <v>0</v>
      </c>
      <c r="LPE8" s="6">
        <f t="shared" si="135"/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ref="LRP8:LUA8" si="136">+LRP5+LRP6+LRP7</f>
        <v>0</v>
      </c>
      <c r="LRQ8" s="6">
        <f t="shared" si="136"/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ref="LUB8:LWM8" si="137">+LUB5+LUB6+LUB7</f>
        <v>0</v>
      </c>
      <c r="LUC8" s="6">
        <f t="shared" si="137"/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ref="LWN8:LYY8" si="138">+LWN5+LWN6+LWN7</f>
        <v>0</v>
      </c>
      <c r="LWO8" s="6">
        <f t="shared" si="138"/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ref="LYZ8:MBK8" si="139">+LYZ5+LYZ6+LYZ7</f>
        <v>0</v>
      </c>
      <c r="LZA8" s="6">
        <f t="shared" si="139"/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ref="MBL8:MDW8" si="140">+MBL5+MBL6+MBL7</f>
        <v>0</v>
      </c>
      <c r="MBM8" s="6">
        <f t="shared" si="140"/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ref="MDX8:MGI8" si="141">+MDX5+MDX6+MDX7</f>
        <v>0</v>
      </c>
      <c r="MDY8" s="6">
        <f t="shared" si="141"/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ref="MGJ8:MIU8" si="142">+MGJ5+MGJ6+MGJ7</f>
        <v>0</v>
      </c>
      <c r="MGK8" s="6">
        <f t="shared" si="142"/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ref="MIV8:MLG8" si="143">+MIV5+MIV6+MIV7</f>
        <v>0</v>
      </c>
      <c r="MIW8" s="6">
        <f t="shared" si="143"/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ref="MLH8:MNS8" si="144">+MLH5+MLH6+MLH7</f>
        <v>0</v>
      </c>
      <c r="MLI8" s="6">
        <f t="shared" si="144"/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ref="MNT8:MQE8" si="145">+MNT5+MNT6+MNT7</f>
        <v>0</v>
      </c>
      <c r="MNU8" s="6">
        <f t="shared" si="145"/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ref="MQF8:MSQ8" si="146">+MQF5+MQF6+MQF7</f>
        <v>0</v>
      </c>
      <c r="MQG8" s="6">
        <f t="shared" si="146"/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ref="MSR8:MVC8" si="147">+MSR5+MSR6+MSR7</f>
        <v>0</v>
      </c>
      <c r="MSS8" s="6">
        <f t="shared" si="147"/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ref="MVD8:MXO8" si="148">+MVD5+MVD6+MVD7</f>
        <v>0</v>
      </c>
      <c r="MVE8" s="6">
        <f t="shared" si="148"/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ref="MXP8:NAA8" si="149">+MXP5+MXP6+MXP7</f>
        <v>0</v>
      </c>
      <c r="MXQ8" s="6">
        <f t="shared" si="149"/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ref="NAB8:NCM8" si="150">+NAB5+NAB6+NAB7</f>
        <v>0</v>
      </c>
      <c r="NAC8" s="6">
        <f t="shared" si="150"/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ref="NCN8:NEY8" si="151">+NCN5+NCN6+NCN7</f>
        <v>0</v>
      </c>
      <c r="NCO8" s="6">
        <f t="shared" si="151"/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ref="NEZ8:NHK8" si="152">+NEZ5+NEZ6+NEZ7</f>
        <v>0</v>
      </c>
      <c r="NFA8" s="6">
        <f t="shared" si="152"/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ref="NHL8:NJW8" si="153">+NHL5+NHL6+NHL7</f>
        <v>0</v>
      </c>
      <c r="NHM8" s="6">
        <f t="shared" si="153"/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ref="NJX8:NMI8" si="154">+NJX5+NJX6+NJX7</f>
        <v>0</v>
      </c>
      <c r="NJY8" s="6">
        <f t="shared" si="154"/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ref="NMJ8:NOU8" si="155">+NMJ5+NMJ6+NMJ7</f>
        <v>0</v>
      </c>
      <c r="NMK8" s="6">
        <f t="shared" si="155"/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ref="NOV8:NRG8" si="156">+NOV5+NOV6+NOV7</f>
        <v>0</v>
      </c>
      <c r="NOW8" s="6">
        <f t="shared" si="156"/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ref="NRH8:NTS8" si="157">+NRH5+NRH6+NRH7</f>
        <v>0</v>
      </c>
      <c r="NRI8" s="6">
        <f t="shared" si="157"/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ref="NTT8:NWE8" si="158">+NTT5+NTT6+NTT7</f>
        <v>0</v>
      </c>
      <c r="NTU8" s="6">
        <f t="shared" si="158"/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ref="NWF8:NYQ8" si="159">+NWF5+NWF6+NWF7</f>
        <v>0</v>
      </c>
      <c r="NWG8" s="6">
        <f t="shared" si="159"/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ref="NYR8:OBC8" si="160">+NYR5+NYR6+NYR7</f>
        <v>0</v>
      </c>
      <c r="NYS8" s="6">
        <f t="shared" si="160"/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ref="OBD8:ODO8" si="161">+OBD5+OBD6+OBD7</f>
        <v>0</v>
      </c>
      <c r="OBE8" s="6">
        <f t="shared" si="161"/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ref="ODP8:OGA8" si="162">+ODP5+ODP6+ODP7</f>
        <v>0</v>
      </c>
      <c r="ODQ8" s="6">
        <f t="shared" si="162"/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ref="OGB8:OIM8" si="163">+OGB5+OGB6+OGB7</f>
        <v>0</v>
      </c>
      <c r="OGC8" s="6">
        <f t="shared" si="163"/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ref="OIN8:OKY8" si="164">+OIN5+OIN6+OIN7</f>
        <v>0</v>
      </c>
      <c r="OIO8" s="6">
        <f t="shared" si="164"/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ref="OKZ8:ONK8" si="165">+OKZ5+OKZ6+OKZ7</f>
        <v>0</v>
      </c>
      <c r="OLA8" s="6">
        <f t="shared" si="165"/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ref="ONL8:OPW8" si="166">+ONL5+ONL6+ONL7</f>
        <v>0</v>
      </c>
      <c r="ONM8" s="6">
        <f t="shared" si="166"/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ref="OPX8:OSI8" si="167">+OPX5+OPX6+OPX7</f>
        <v>0</v>
      </c>
      <c r="OPY8" s="6">
        <f t="shared" si="167"/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ref="OSJ8:OUU8" si="168">+OSJ5+OSJ6+OSJ7</f>
        <v>0</v>
      </c>
      <c r="OSK8" s="6">
        <f t="shared" si="168"/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ref="OUV8:OXG8" si="169">+OUV5+OUV6+OUV7</f>
        <v>0</v>
      </c>
      <c r="OUW8" s="6">
        <f t="shared" si="169"/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ref="OXH8:OZS8" si="170">+OXH5+OXH6+OXH7</f>
        <v>0</v>
      </c>
      <c r="OXI8" s="6">
        <f t="shared" si="170"/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ref="OZT8:PCE8" si="171">+OZT5+OZT6+OZT7</f>
        <v>0</v>
      </c>
      <c r="OZU8" s="6">
        <f t="shared" si="171"/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ref="PCF8:PEQ8" si="172">+PCF5+PCF6+PCF7</f>
        <v>0</v>
      </c>
      <c r="PCG8" s="6">
        <f t="shared" si="172"/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ref="PER8:PHC8" si="173">+PER5+PER6+PER7</f>
        <v>0</v>
      </c>
      <c r="PES8" s="6">
        <f t="shared" si="173"/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ref="PHD8:PJO8" si="174">+PHD5+PHD6+PHD7</f>
        <v>0</v>
      </c>
      <c r="PHE8" s="6">
        <f t="shared" si="174"/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ref="PJP8:PMA8" si="175">+PJP5+PJP6+PJP7</f>
        <v>0</v>
      </c>
      <c r="PJQ8" s="6">
        <f t="shared" si="175"/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ref="PMB8:POM8" si="176">+PMB5+PMB6+PMB7</f>
        <v>0</v>
      </c>
      <c r="PMC8" s="6">
        <f t="shared" si="176"/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ref="PON8:PQY8" si="177">+PON5+PON6+PON7</f>
        <v>0</v>
      </c>
      <c r="POO8" s="6">
        <f t="shared" si="177"/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ref="PQZ8:PTK8" si="178">+PQZ5+PQZ6+PQZ7</f>
        <v>0</v>
      </c>
      <c r="PRA8" s="6">
        <f t="shared" si="178"/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ref="PTL8:PVW8" si="179">+PTL5+PTL6+PTL7</f>
        <v>0</v>
      </c>
      <c r="PTM8" s="6">
        <f t="shared" si="179"/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ref="PVX8:PYI8" si="180">+PVX5+PVX6+PVX7</f>
        <v>0</v>
      </c>
      <c r="PVY8" s="6">
        <f t="shared" si="180"/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ref="PYJ8:QAU8" si="181">+PYJ5+PYJ6+PYJ7</f>
        <v>0</v>
      </c>
      <c r="PYK8" s="6">
        <f t="shared" si="181"/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ref="QAV8:QDG8" si="182">+QAV5+QAV6+QAV7</f>
        <v>0</v>
      </c>
      <c r="QAW8" s="6">
        <f t="shared" si="182"/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ref="QDH8:QFS8" si="183">+QDH5+QDH6+QDH7</f>
        <v>0</v>
      </c>
      <c r="QDI8" s="6">
        <f t="shared" si="183"/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ref="QFT8:QIE8" si="184">+QFT5+QFT6+QFT7</f>
        <v>0</v>
      </c>
      <c r="QFU8" s="6">
        <f t="shared" si="184"/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ref="QIF8:QKQ8" si="185">+QIF5+QIF6+QIF7</f>
        <v>0</v>
      </c>
      <c r="QIG8" s="6">
        <f t="shared" si="185"/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ref="QKR8:QNC8" si="186">+QKR5+QKR6+QKR7</f>
        <v>0</v>
      </c>
      <c r="QKS8" s="6">
        <f t="shared" si="186"/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ref="QND8:QPO8" si="187">+QND5+QND6+QND7</f>
        <v>0</v>
      </c>
      <c r="QNE8" s="6">
        <f t="shared" si="187"/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ref="QPP8:QSA8" si="188">+QPP5+QPP6+QPP7</f>
        <v>0</v>
      </c>
      <c r="QPQ8" s="6">
        <f t="shared" si="188"/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ref="QSB8:QUM8" si="189">+QSB5+QSB6+QSB7</f>
        <v>0</v>
      </c>
      <c r="QSC8" s="6">
        <f t="shared" si="189"/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ref="QUN8:QWY8" si="190">+QUN5+QUN6+QUN7</f>
        <v>0</v>
      </c>
      <c r="QUO8" s="6">
        <f t="shared" si="190"/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ref="QWZ8:QZK8" si="191">+QWZ5+QWZ6+QWZ7</f>
        <v>0</v>
      </c>
      <c r="QXA8" s="6">
        <f t="shared" si="191"/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ref="QZL8:RBW8" si="192">+QZL5+QZL6+QZL7</f>
        <v>0</v>
      </c>
      <c r="QZM8" s="6">
        <f t="shared" si="192"/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ref="RBX8:REI8" si="193">+RBX5+RBX6+RBX7</f>
        <v>0</v>
      </c>
      <c r="RBY8" s="6">
        <f t="shared" si="193"/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ref="REJ8:RGU8" si="194">+REJ5+REJ6+REJ7</f>
        <v>0</v>
      </c>
      <c r="REK8" s="6">
        <f t="shared" si="194"/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ref="RGV8:RJG8" si="195">+RGV5+RGV6+RGV7</f>
        <v>0</v>
      </c>
      <c r="RGW8" s="6">
        <f t="shared" si="195"/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ref="RJH8:RLS8" si="196">+RJH5+RJH6+RJH7</f>
        <v>0</v>
      </c>
      <c r="RJI8" s="6">
        <f t="shared" si="196"/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ref="RLT8:ROE8" si="197">+RLT5+RLT6+RLT7</f>
        <v>0</v>
      </c>
      <c r="RLU8" s="6">
        <f t="shared" si="197"/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ref="ROF8:RQQ8" si="198">+ROF5+ROF6+ROF7</f>
        <v>0</v>
      </c>
      <c r="ROG8" s="6">
        <f t="shared" si="198"/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ref="RQR8:RTC8" si="199">+RQR5+RQR6+RQR7</f>
        <v>0</v>
      </c>
      <c r="RQS8" s="6">
        <f t="shared" si="199"/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ref="RTD8:RVO8" si="200">+RTD5+RTD6+RTD7</f>
        <v>0</v>
      </c>
      <c r="RTE8" s="6">
        <f t="shared" si="200"/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ref="RVP8:RYA8" si="201">+RVP5+RVP6+RVP7</f>
        <v>0</v>
      </c>
      <c r="RVQ8" s="6">
        <f t="shared" si="201"/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ref="RYB8:SAM8" si="202">+RYB5+RYB6+RYB7</f>
        <v>0</v>
      </c>
      <c r="RYC8" s="6">
        <f t="shared" si="202"/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ref="SAN8:SCY8" si="203">+SAN5+SAN6+SAN7</f>
        <v>0</v>
      </c>
      <c r="SAO8" s="6">
        <f t="shared" si="203"/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ref="SCZ8:SFK8" si="204">+SCZ5+SCZ6+SCZ7</f>
        <v>0</v>
      </c>
      <c r="SDA8" s="6">
        <f t="shared" si="204"/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ref="SFL8:SHW8" si="205">+SFL5+SFL6+SFL7</f>
        <v>0</v>
      </c>
      <c r="SFM8" s="6">
        <f t="shared" si="205"/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ref="SHX8:SKI8" si="206">+SHX5+SHX6+SHX7</f>
        <v>0</v>
      </c>
      <c r="SHY8" s="6">
        <f t="shared" si="206"/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ref="SKJ8:SMU8" si="207">+SKJ5+SKJ6+SKJ7</f>
        <v>0</v>
      </c>
      <c r="SKK8" s="6">
        <f t="shared" si="207"/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ref="SMV8:SPG8" si="208">+SMV5+SMV6+SMV7</f>
        <v>0</v>
      </c>
      <c r="SMW8" s="6">
        <f t="shared" si="208"/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ref="SPH8:SRS8" si="209">+SPH5+SPH6+SPH7</f>
        <v>0</v>
      </c>
      <c r="SPI8" s="6">
        <f t="shared" si="209"/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ref="SRT8:SUE8" si="210">+SRT5+SRT6+SRT7</f>
        <v>0</v>
      </c>
      <c r="SRU8" s="6">
        <f t="shared" si="210"/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ref="SUF8:SWQ8" si="211">+SUF5+SUF6+SUF7</f>
        <v>0</v>
      </c>
      <c r="SUG8" s="6">
        <f t="shared" si="211"/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ref="SWR8:SZC8" si="212">+SWR5+SWR6+SWR7</f>
        <v>0</v>
      </c>
      <c r="SWS8" s="6">
        <f t="shared" si="212"/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ref="SZD8:TBO8" si="213">+SZD5+SZD6+SZD7</f>
        <v>0</v>
      </c>
      <c r="SZE8" s="6">
        <f t="shared" si="213"/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ref="TBP8:TEA8" si="214">+TBP5+TBP6+TBP7</f>
        <v>0</v>
      </c>
      <c r="TBQ8" s="6">
        <f t="shared" si="214"/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ref="TEB8:TGM8" si="215">+TEB5+TEB6+TEB7</f>
        <v>0</v>
      </c>
      <c r="TEC8" s="6">
        <f t="shared" si="215"/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ref="TGN8:TIY8" si="216">+TGN5+TGN6+TGN7</f>
        <v>0</v>
      </c>
      <c r="TGO8" s="6">
        <f t="shared" si="216"/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ref="TIZ8:TLK8" si="217">+TIZ5+TIZ6+TIZ7</f>
        <v>0</v>
      </c>
      <c r="TJA8" s="6">
        <f t="shared" si="217"/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ref="TLL8:TNW8" si="218">+TLL5+TLL6+TLL7</f>
        <v>0</v>
      </c>
      <c r="TLM8" s="6">
        <f t="shared" si="218"/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ref="TNX8:TQI8" si="219">+TNX5+TNX6+TNX7</f>
        <v>0</v>
      </c>
      <c r="TNY8" s="6">
        <f t="shared" si="219"/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ref="TQJ8:TSU8" si="220">+TQJ5+TQJ6+TQJ7</f>
        <v>0</v>
      </c>
      <c r="TQK8" s="6">
        <f t="shared" si="220"/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ref="TSV8:TVG8" si="221">+TSV5+TSV6+TSV7</f>
        <v>0</v>
      </c>
      <c r="TSW8" s="6">
        <f t="shared" si="221"/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ref="TVH8:TXS8" si="222">+TVH5+TVH6+TVH7</f>
        <v>0</v>
      </c>
      <c r="TVI8" s="6">
        <f t="shared" si="222"/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ref="TXT8:UAE8" si="223">+TXT5+TXT6+TXT7</f>
        <v>0</v>
      </c>
      <c r="TXU8" s="6">
        <f t="shared" si="223"/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ref="UAF8:UCQ8" si="224">+UAF5+UAF6+UAF7</f>
        <v>0</v>
      </c>
      <c r="UAG8" s="6">
        <f t="shared" si="224"/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ref="UCR8:UFC8" si="225">+UCR5+UCR6+UCR7</f>
        <v>0</v>
      </c>
      <c r="UCS8" s="6">
        <f t="shared" si="225"/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ref="UFD8:UHO8" si="226">+UFD5+UFD6+UFD7</f>
        <v>0</v>
      </c>
      <c r="UFE8" s="6">
        <f t="shared" si="226"/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ref="UHP8:UKA8" si="227">+UHP5+UHP6+UHP7</f>
        <v>0</v>
      </c>
      <c r="UHQ8" s="6">
        <f t="shared" si="227"/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ref="UKB8:UMM8" si="228">+UKB5+UKB6+UKB7</f>
        <v>0</v>
      </c>
      <c r="UKC8" s="6">
        <f t="shared" si="228"/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ref="UMN8:UOY8" si="229">+UMN5+UMN6+UMN7</f>
        <v>0</v>
      </c>
      <c r="UMO8" s="6">
        <f t="shared" si="229"/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ref="UOZ8:URK8" si="230">+UOZ5+UOZ6+UOZ7</f>
        <v>0</v>
      </c>
      <c r="UPA8" s="6">
        <f t="shared" si="230"/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ref="URL8:UTW8" si="231">+URL5+URL6+URL7</f>
        <v>0</v>
      </c>
      <c r="URM8" s="6">
        <f t="shared" si="231"/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ref="UTX8:UWI8" si="232">+UTX5+UTX6+UTX7</f>
        <v>0</v>
      </c>
      <c r="UTY8" s="6">
        <f t="shared" si="232"/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ref="UWJ8:UYU8" si="233">+UWJ5+UWJ6+UWJ7</f>
        <v>0</v>
      </c>
      <c r="UWK8" s="6">
        <f t="shared" si="233"/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ref="UYV8:VBG8" si="234">+UYV5+UYV6+UYV7</f>
        <v>0</v>
      </c>
      <c r="UYW8" s="6">
        <f t="shared" si="234"/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ref="VBH8:VDS8" si="235">+VBH5+VBH6+VBH7</f>
        <v>0</v>
      </c>
      <c r="VBI8" s="6">
        <f t="shared" si="235"/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ref="VDT8:VGE8" si="236">+VDT5+VDT6+VDT7</f>
        <v>0</v>
      </c>
      <c r="VDU8" s="6">
        <f t="shared" si="236"/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ref="VGF8:VIQ8" si="237">+VGF5+VGF6+VGF7</f>
        <v>0</v>
      </c>
      <c r="VGG8" s="6">
        <f t="shared" si="237"/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ref="VIR8:VLC8" si="238">+VIR5+VIR6+VIR7</f>
        <v>0</v>
      </c>
      <c r="VIS8" s="6">
        <f t="shared" si="238"/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ref="VLD8:VNO8" si="239">+VLD5+VLD6+VLD7</f>
        <v>0</v>
      </c>
      <c r="VLE8" s="6">
        <f t="shared" si="239"/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ref="VNP8:VQA8" si="240">+VNP5+VNP6+VNP7</f>
        <v>0</v>
      </c>
      <c r="VNQ8" s="6">
        <f t="shared" si="240"/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ref="VQB8:VSM8" si="241">+VQB5+VQB6+VQB7</f>
        <v>0</v>
      </c>
      <c r="VQC8" s="6">
        <f t="shared" si="241"/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ref="VSN8:VUY8" si="242">+VSN5+VSN6+VSN7</f>
        <v>0</v>
      </c>
      <c r="VSO8" s="6">
        <f t="shared" si="242"/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ref="VUZ8:VXK8" si="243">+VUZ5+VUZ6+VUZ7</f>
        <v>0</v>
      </c>
      <c r="VVA8" s="6">
        <f t="shared" si="243"/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ref="VXL8:VZW8" si="244">+VXL5+VXL6+VXL7</f>
        <v>0</v>
      </c>
      <c r="VXM8" s="6">
        <f t="shared" si="244"/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ref="VZX8:WCI8" si="245">+VZX5+VZX6+VZX7</f>
        <v>0</v>
      </c>
      <c r="VZY8" s="6">
        <f t="shared" si="245"/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ref="WCJ8:WEU8" si="246">+WCJ5+WCJ6+WCJ7</f>
        <v>0</v>
      </c>
      <c r="WCK8" s="6">
        <f t="shared" si="246"/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ref="WEV8:WHG8" si="247">+WEV5+WEV6+WEV7</f>
        <v>0</v>
      </c>
      <c r="WEW8" s="6">
        <f t="shared" si="247"/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ref="WHH8:WJS8" si="248">+WHH5+WHH6+WHH7</f>
        <v>0</v>
      </c>
      <c r="WHI8" s="6">
        <f t="shared" si="248"/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ref="WJT8:WME8" si="249">+WJT5+WJT6+WJT7</f>
        <v>0</v>
      </c>
      <c r="WJU8" s="6">
        <f t="shared" si="249"/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ref="WMF8:WOQ8" si="250">+WMF5+WMF6+WMF7</f>
        <v>0</v>
      </c>
      <c r="WMG8" s="6">
        <f t="shared" si="250"/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ref="WOR8:WRC8" si="251">+WOR5+WOR6+WOR7</f>
        <v>0</v>
      </c>
      <c r="WOS8" s="6">
        <f t="shared" si="251"/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